
        <v>131</v>
      </c>
      <c r="K8065" t="s">
        <v>35</v>
      </c>
      <c r="L8065" t="s">
        <v>52</v>
      </c>
      <c r="M8065" t="s">
        <v>37</v>
      </c>
      <c r="N8065">
        <v>9081</v>
      </c>
      <c r="O8065" t="s">
        <v>45</v>
      </c>
      <c r="P8065" s="1">
        <v>40238</v>
      </c>
      <c r="Q8065">
        <v>2010</v>
      </c>
      <c r="R8065" t="s">
        <v>54</v>
      </c>
      <c r="S8065">
        <v>1127</v>
      </c>
      <c r="T8065">
        <v>38</v>
      </c>
      <c r="U8065" t="s">
        <v>40</v>
      </c>
      <c r="V8065" t="s">
        <v>82</v>
      </c>
      <c r="W8065" t="s">
        <v>55</v>
      </c>
      <c r="X8065">
        <v>0.79</v>
      </c>
      <c r="Y8065">
        <v>6</v>
      </c>
      <c r="Z8065">
        <v>0</v>
      </c>
      <c r="AA8065">
        <v>3505.6738810000002</v>
      </c>
      <c r="AB8065">
        <v>3000</v>
      </c>
      <c r="AC8065">
        <v>505.67</v>
      </c>
      <c r="AD8065" s="1">
        <v>41365</v>
      </c>
      <c r="AE8065">
        <v>19.010000000000002</v>
      </c>
      <c r="AF8065" s="1">
        <v>41821</v>
      </c>
    </row>
    <row r="8066" spans="1:32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32</v>
      </c>
      <c r="G8066">
        <v>0.11360000000000001</v>
      </c>
      <c r="H8066">
        <v>663.16</v>
      </c>
      <c r="I8066" t="s">
        <v>33</v>
      </c>
      <c r="J8066" t="s">
        <v>43</v>
      </c>
      <c r="K8066" t="s">
        <v>6541</v>
      </c>
      <c r="L8066" t="s">
        <v>129</v>
      </c>
      <c r="M8066" t="s">
        <v>66</v>
      </c>
      <c r="N8066">
        <v>75000</v>
      </c>
      <c r="O8066" t="s">
        <v>45</v>
      </c>
      <c r="P8066" s="1">
        <v>40238</v>
      </c>
      <c r="Q8066">
        <v>2010</v>
      </c>
      <c r="R8066" t="s">
        <v>54</v>
      </c>
      <c r="S8066">
        <v>396</v>
      </c>
      <c r="T8066">
        <v>13</v>
      </c>
      <c r="U8066" t="s">
        <v>40</v>
      </c>
      <c r="V8066" t="s">
        <v>120</v>
      </c>
      <c r="W8066" t="s">
        <v>121</v>
      </c>
      <c r="X8066">
        <v>22.66</v>
      </c>
      <c r="Y8066">
        <v>4279</v>
      </c>
      <c r="Z8066">
        <v>8.3000000000000004E-2</v>
      </c>
      <c r="AA8066">
        <v>22011.138129999999</v>
      </c>
      <c r="AB8066">
        <v>20150</v>
      </c>
      <c r="AC8066">
        <v>1861.14</v>
      </c>
      <c r="AD8066" s="1">
        <v>40634</v>
      </c>
      <c r="AE8066">
        <v>263.92</v>
      </c>
      <c r="AF8066" s="1">
        <v>40634</v>
      </c>
    </row>
    <row r="8067" spans="1:32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32</v>
      </c>
      <c r="G8067">
        <v>0.10249999999999999</v>
      </c>
      <c r="H8067">
        <v>550.54999999999995</v>
      </c>
      <c r="I8067" t="s">
        <v>33</v>
      </c>
      <c r="J8067" t="s">
        <v>131</v>
      </c>
      <c r="K8067" t="s">
        <v>6542</v>
      </c>
      <c r="L8067" t="s">
        <v>74</v>
      </c>
      <c r="M8067" t="s">
        <v>66</v>
      </c>
      <c r="N8067">
        <v>83000</v>
      </c>
      <c r="O8067" t="s">
        <v>45</v>
      </c>
      <c r="P8067" s="1">
        <v>40238</v>
      </c>
      <c r="Q8067">
        <v>2010</v>
      </c>
      <c r="R8067" t="s">
        <v>54</v>
      </c>
      <c r="S8067">
        <v>671</v>
      </c>
      <c r="T8067">
        <v>22</v>
      </c>
      <c r="U8067" t="s">
        <v>40</v>
      </c>
      <c r="V8067" t="s">
        <v>85</v>
      </c>
      <c r="W8067" t="s">
        <v>530</v>
      </c>
      <c r="X8067">
        <v>16.190000000000001</v>
      </c>
      <c r="Y8067">
        <v>18293</v>
      </c>
      <c r="Z8067">
        <v>0.43099999999999999</v>
      </c>
      <c r="AA8067">
        <v>19347.36563</v>
      </c>
      <c r="AB8067">
        <v>17000</v>
      </c>
      <c r="AC8067">
        <v>2347.37</v>
      </c>
      <c r="AD8067" s="1">
        <v>40909</v>
      </c>
      <c r="AE8067">
        <v>7824.17</v>
      </c>
      <c r="AF8067" s="1">
        <v>42491</v>
      </c>
    </row>
    <row r="8068" spans="1:32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32</v>
      </c>
      <c r="G8068">
        <v>7.8799999999999995E-2</v>
      </c>
      <c r="H8068">
        <v>406.65</v>
      </c>
      <c r="I8068" t="s">
        <v>68</v>
      </c>
      <c r="J8068" t="s">
        <v>69</v>
      </c>
      <c r="K8068" t="s">
        <v>6543</v>
      </c>
      <c r="L8068" t="s">
        <v>63</v>
      </c>
      <c r="M8068" t="s">
        <v>66</v>
      </c>
      <c r="N8068">
        <v>64000</v>
      </c>
      <c r="O8068" t="s">
        <v>45</v>
      </c>
      <c r="P8068" s="1">
        <v>40238</v>
      </c>
      <c r="Q8068">
        <v>2010</v>
      </c>
      <c r="R8068" t="s">
        <v>54</v>
      </c>
      <c r="S8068">
        <v>1096</v>
      </c>
      <c r="T8068">
        <v>37</v>
      </c>
      <c r="U8068" t="s">
        <v>40</v>
      </c>
      <c r="V8068" t="s">
        <v>85</v>
      </c>
      <c r="W8068" t="s">
        <v>80</v>
      </c>
      <c r="X8068">
        <v>11.93</v>
      </c>
      <c r="Y8068">
        <v>7368</v>
      </c>
      <c r="Z8068">
        <v>0.28299999999999997</v>
      </c>
      <c r="AA8068">
        <v>14639.774100000001</v>
      </c>
      <c r="AB8068">
        <v>13000</v>
      </c>
      <c r="AC8068">
        <v>1639.77</v>
      </c>
      <c r="AD8068" s="1">
        <v>41334</v>
      </c>
      <c r="AE8068">
        <v>420.01</v>
      </c>
      <c r="AF8068" s="1">
        <v>41334</v>
      </c>
    </row>
    <row r="8069" spans="1:32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32</v>
      </c>
      <c r="G8069">
        <v>0.1062</v>
      </c>
      <c r="H8069">
        <v>814</v>
      </c>
      <c r="I8069" t="s">
        <v>33</v>
      </c>
      <c r="J8069" t="s">
        <v>61</v>
      </c>
      <c r="K8069" t="s">
        <v>6544</v>
      </c>
      <c r="L8069" t="s">
        <v>52</v>
      </c>
      <c r="M8069" t="s">
        <v>37</v>
      </c>
      <c r="N8069">
        <v>200000</v>
      </c>
      <c r="O8069" t="s">
        <v>45</v>
      </c>
      <c r="P8069" s="1">
        <v>40238</v>
      </c>
      <c r="Q8069">
        <v>2010</v>
      </c>
      <c r="R8069" t="s">
        <v>54</v>
      </c>
      <c r="S8069">
        <v>945</v>
      </c>
      <c r="T8069">
        <v>32</v>
      </c>
      <c r="U8069" t="s">
        <v>75</v>
      </c>
      <c r="V8069" t="s">
        <v>120</v>
      </c>
      <c r="W8069" t="s">
        <v>48</v>
      </c>
      <c r="X8069">
        <v>4.3600000000000003</v>
      </c>
      <c r="Y8069">
        <v>27384</v>
      </c>
      <c r="Z8069">
        <v>0.56499999999999995</v>
      </c>
      <c r="AA8069">
        <v>24691.32</v>
      </c>
      <c r="AB8069">
        <v>20240.009999999998</v>
      </c>
      <c r="AC8069">
        <v>4179.78</v>
      </c>
      <c r="AD8069" s="1">
        <v>41183</v>
      </c>
      <c r="AE8069">
        <v>30.27</v>
      </c>
      <c r="AF8069" s="1">
        <v>41306</v>
      </c>
    </row>
    <row r="8070" spans="1:32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32</v>
      </c>
      <c r="G8070">
        <v>9.8799999999999999E-2</v>
      </c>
      <c r="H8070">
        <v>483.16</v>
      </c>
      <c r="I8070" t="s">
        <v>33</v>
      </c>
      <c r="J8070" t="s">
        <v>77</v>
      </c>
      <c r="K8070" t="s">
        <v>6545</v>
      </c>
      <c r="L8070" t="s">
        <v>58</v>
      </c>
      <c r="M8070" t="s">
        <v>37</v>
      </c>
      <c r="N8070">
        <v>95000</v>
      </c>
      <c r="O8070" t="s">
        <v>45</v>
      </c>
      <c r="P8070" s="1">
        <v>40238</v>
      </c>
      <c r="Q8070">
        <v>2010</v>
      </c>
      <c r="R8070" t="s">
        <v>54</v>
      </c>
      <c r="S8070">
        <v>762</v>
      </c>
      <c r="T8070">
        <v>25</v>
      </c>
      <c r="U8070" t="s">
        <v>40</v>
      </c>
      <c r="V8070" t="s">
        <v>185</v>
      </c>
      <c r="W8070" t="s">
        <v>48</v>
      </c>
      <c r="X8070">
        <v>0.9</v>
      </c>
      <c r="Y8070">
        <v>1330</v>
      </c>
      <c r="Z8070">
        <v>8.5000000000000006E-2</v>
      </c>
      <c r="AA8070">
        <v>17140.3472</v>
      </c>
      <c r="AB8070">
        <v>15000</v>
      </c>
      <c r="AC8070">
        <v>2140.35</v>
      </c>
      <c r="AD8070" s="1">
        <v>41000</v>
      </c>
      <c r="AE8070">
        <v>5566.63</v>
      </c>
      <c r="AF8070" s="1">
        <v>42491</v>
      </c>
    </row>
    <row r="8071" spans="1:32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32</v>
      </c>
      <c r="G8071">
        <v>0.13109999999999999</v>
      </c>
      <c r="H8071">
        <v>607.41</v>
      </c>
      <c r="I8071" t="s">
        <v>49</v>
      </c>
      <c r="J8071" t="s">
        <v>50</v>
      </c>
      <c r="K8071" t="s">
        <v>6546</v>
      </c>
      <c r="L8071" t="s">
        <v>119</v>
      </c>
      <c r="M8071" t="s">
        <v>37</v>
      </c>
      <c r="N8071">
        <v>40000</v>
      </c>
      <c r="O8071" t="s">
        <v>38</v>
      </c>
      <c r="P8071" s="1">
        <v>40238</v>
      </c>
      <c r="Q8071">
        <v>2010</v>
      </c>
      <c r="R8071" t="s">
        <v>54</v>
      </c>
      <c r="S8071">
        <v>1096</v>
      </c>
      <c r="T8071">
        <v>37</v>
      </c>
      <c r="U8071" t="s">
        <v>40</v>
      </c>
      <c r="V8071" t="s">
        <v>41</v>
      </c>
      <c r="W8071" t="s">
        <v>48</v>
      </c>
      <c r="X8071">
        <v>3.24</v>
      </c>
      <c r="Y8071">
        <v>3612</v>
      </c>
      <c r="Z8071">
        <v>0.69499999999999995</v>
      </c>
      <c r="AA8071">
        <v>21785.05344</v>
      </c>
      <c r="AB8071">
        <v>18000</v>
      </c>
      <c r="AC8071">
        <v>3785.06</v>
      </c>
      <c r="AD8071" s="1">
        <v>41334</v>
      </c>
      <c r="AE8071">
        <v>385.79</v>
      </c>
      <c r="AF8071" s="1">
        <v>42491</v>
      </c>
    </row>
    <row r="8072" spans="1:32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32</v>
      </c>
      <c r="G8072">
        <v>6.7599999999999993E-2</v>
      </c>
      <c r="H8072">
        <v>30.77</v>
      </c>
      <c r="I8072" t="s">
        <v>68</v>
      </c>
      <c r="J8072" t="s">
        <v>134</v>
      </c>
      <c r="K8072" t="s">
        <v>5583</v>
      </c>
      <c r="L8072" t="s">
        <v>129</v>
      </c>
      <c r="M8072" t="s">
        <v>37</v>
      </c>
      <c r="N8072">
        <v>40000</v>
      </c>
      <c r="O8072" t="s">
        <v>45</v>
      </c>
      <c r="P8072" s="1">
        <v>40238</v>
      </c>
      <c r="Q8072">
        <v>2010</v>
      </c>
      <c r="R8072" t="s">
        <v>54</v>
      </c>
      <c r="S8072">
        <v>92</v>
      </c>
      <c r="T8072">
        <v>3</v>
      </c>
      <c r="U8072" t="s">
        <v>40</v>
      </c>
      <c r="V8072" t="s">
        <v>47</v>
      </c>
      <c r="W8072" t="s">
        <v>836</v>
      </c>
      <c r="X8072">
        <v>6.3</v>
      </c>
      <c r="Y8072">
        <v>2163</v>
      </c>
      <c r="Z8072">
        <v>7.9000000000000001E-2</v>
      </c>
      <c r="AA8072">
        <v>1016.522711</v>
      </c>
      <c r="AB8072">
        <v>1000</v>
      </c>
      <c r="AC8072">
        <v>16.52</v>
      </c>
      <c r="AD8072" s="1">
        <v>40330</v>
      </c>
      <c r="AE8072">
        <v>955.55</v>
      </c>
      <c r="AF8072" s="1">
        <v>40330</v>
      </c>
    </row>
    <row r="8073" spans="1:32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32</v>
      </c>
      <c r="G8073">
        <v>0.1273</v>
      </c>
      <c r="H8073">
        <v>234.97</v>
      </c>
      <c r="I8073" t="s">
        <v>49</v>
      </c>
      <c r="J8073" t="s">
        <v>107</v>
      </c>
      <c r="K8073" t="s">
        <v>6547</v>
      </c>
      <c r="L8073" t="s">
        <v>63</v>
      </c>
      <c r="M8073" t="s">
        <v>66</v>
      </c>
      <c r="N8073">
        <v>36000</v>
      </c>
      <c r="O8073" t="s">
        <v>45</v>
      </c>
      <c r="P8073" s="1">
        <v>40238</v>
      </c>
      <c r="Q8073">
        <v>2010</v>
      </c>
      <c r="R8073" t="s">
        <v>54</v>
      </c>
      <c r="S8073">
        <v>792</v>
      </c>
      <c r="T8073">
        <v>26</v>
      </c>
      <c r="U8073" t="s">
        <v>40</v>
      </c>
      <c r="V8073" t="s">
        <v>41</v>
      </c>
      <c r="W8073" t="s">
        <v>533</v>
      </c>
      <c r="X8073">
        <v>19.43</v>
      </c>
      <c r="Y8073">
        <v>15490</v>
      </c>
      <c r="Z8073">
        <v>0.83299999999999996</v>
      </c>
      <c r="AA8073">
        <v>8301.6554699999997</v>
      </c>
      <c r="AB8073">
        <v>7000</v>
      </c>
      <c r="AC8073">
        <v>1301.6600000000001</v>
      </c>
      <c r="AD8073" s="1">
        <v>41030</v>
      </c>
      <c r="AE8073">
        <v>45.82</v>
      </c>
      <c r="AF8073" s="1">
        <v>41030</v>
      </c>
    </row>
    <row r="8074" spans="1:32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32</v>
      </c>
      <c r="G8074">
        <v>0.11360000000000001</v>
      </c>
      <c r="H8074">
        <v>49.37</v>
      </c>
      <c r="I8074" t="s">
        <v>33</v>
      </c>
      <c r="J8074" t="s">
        <v>43</v>
      </c>
      <c r="K8074" t="s">
        <v>6548</v>
      </c>
      <c r="L8074" t="s">
        <v>52</v>
      </c>
      <c r="M8074" t="s">
        <v>66</v>
      </c>
      <c r="N8074">
        <v>58000</v>
      </c>
      <c r="O8074" t="s">
        <v>45</v>
      </c>
      <c r="P8074" s="1">
        <v>40238</v>
      </c>
      <c r="Q8074">
        <v>2010</v>
      </c>
      <c r="R8074" t="s">
        <v>54</v>
      </c>
      <c r="S8074">
        <v>640</v>
      </c>
      <c r="T8074">
        <v>21</v>
      </c>
      <c r="U8074" t="s">
        <v>75</v>
      </c>
      <c r="V8074" t="s">
        <v>298</v>
      </c>
      <c r="W8074" t="s">
        <v>55</v>
      </c>
      <c r="X8074">
        <v>24.74</v>
      </c>
      <c r="Y8074">
        <v>22238</v>
      </c>
      <c r="Z8074">
        <v>0.72399999999999998</v>
      </c>
      <c r="AA8074">
        <v>1034.8800000000001</v>
      </c>
      <c r="AB8074">
        <v>811.31</v>
      </c>
      <c r="AC8074">
        <v>223.57</v>
      </c>
      <c r="AD8074" s="1">
        <v>40878</v>
      </c>
      <c r="AE8074">
        <v>49.37</v>
      </c>
      <c r="AF8074" s="1">
        <v>42491</v>
      </c>
    </row>
    <row r="8075" spans="1:32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32</v>
      </c>
      <c r="G8075">
        <v>7.51E-2</v>
      </c>
      <c r="H8075">
        <v>311.10000000000002</v>
      </c>
      <c r="I8075" t="s">
        <v>68</v>
      </c>
      <c r="J8075" t="s">
        <v>98</v>
      </c>
      <c r="K8075" t="s">
        <v>6549</v>
      </c>
      <c r="L8075" t="s">
        <v>129</v>
      </c>
      <c r="M8075" t="s">
        <v>37</v>
      </c>
      <c r="N8075">
        <v>88000</v>
      </c>
      <c r="O8075" t="s">
        <v>45</v>
      </c>
      <c r="P8075" s="1">
        <v>40238</v>
      </c>
      <c r="Q8075">
        <v>2010</v>
      </c>
      <c r="R8075" t="s">
        <v>54</v>
      </c>
      <c r="S8075">
        <v>487</v>
      </c>
      <c r="T8075">
        <v>16</v>
      </c>
      <c r="U8075" t="s">
        <v>40</v>
      </c>
      <c r="V8075" t="s">
        <v>47</v>
      </c>
      <c r="W8075" t="s">
        <v>80</v>
      </c>
      <c r="X8075">
        <v>9.7799999999999994</v>
      </c>
      <c r="Y8075">
        <v>12052</v>
      </c>
      <c r="Z8075">
        <v>0.34200000000000003</v>
      </c>
      <c r="AA8075">
        <v>10808.795550000001</v>
      </c>
      <c r="AB8075">
        <v>10000</v>
      </c>
      <c r="AC8075">
        <v>808.8</v>
      </c>
      <c r="AD8075" s="1">
        <v>40725</v>
      </c>
      <c r="AE8075">
        <v>6158.01</v>
      </c>
      <c r="AF8075" s="1">
        <v>40725</v>
      </c>
    </row>
    <row r="8076" spans="1:32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32</v>
      </c>
      <c r="G8076">
        <v>0.14219999999999999</v>
      </c>
      <c r="H8076">
        <v>617.12</v>
      </c>
      <c r="I8076" t="s">
        <v>49</v>
      </c>
      <c r="J8076" t="s">
        <v>65</v>
      </c>
      <c r="K8076" t="s">
        <v>6550</v>
      </c>
      <c r="L8076" t="s">
        <v>79</v>
      </c>
      <c r="M8076" t="s">
        <v>66</v>
      </c>
      <c r="N8076">
        <v>72000</v>
      </c>
      <c r="O8076" t="s">
        <v>45</v>
      </c>
      <c r="P8076" s="1">
        <v>40238</v>
      </c>
      <c r="Q8076">
        <v>2010</v>
      </c>
      <c r="R8076" t="s">
        <v>54</v>
      </c>
      <c r="S8076">
        <v>579</v>
      </c>
      <c r="T8076">
        <v>19</v>
      </c>
      <c r="U8076" t="s">
        <v>75</v>
      </c>
      <c r="V8076" t="s">
        <v>41</v>
      </c>
      <c r="W8076" t="s">
        <v>144</v>
      </c>
      <c r="X8076">
        <v>14.88</v>
      </c>
      <c r="Y8076">
        <v>10124</v>
      </c>
      <c r="Z8076">
        <v>0.96399999999999997</v>
      </c>
      <c r="AA8076">
        <v>10519.95</v>
      </c>
      <c r="AB8076">
        <v>7226.83</v>
      </c>
      <c r="AC8076">
        <v>3262.32</v>
      </c>
      <c r="AD8076" s="1">
        <v>40817</v>
      </c>
      <c r="AE8076">
        <v>619.04999999999995</v>
      </c>
      <c r="AF8076" s="1">
        <v>42491</v>
      </c>
    </row>
    <row r="8077" spans="1:32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32</v>
      </c>
      <c r="G8077">
        <v>0.1459</v>
      </c>
      <c r="H8077">
        <v>137.86000000000001</v>
      </c>
      <c r="I8077" t="s">
        <v>71</v>
      </c>
      <c r="J8077" t="s">
        <v>178</v>
      </c>
      <c r="K8077" t="s">
        <v>361</v>
      </c>
      <c r="L8077" t="s">
        <v>119</v>
      </c>
      <c r="M8077" t="s">
        <v>37</v>
      </c>
      <c r="N8077">
        <v>17000</v>
      </c>
      <c r="O8077" t="s">
        <v>45</v>
      </c>
      <c r="P8077" s="1">
        <v>40238</v>
      </c>
      <c r="Q8077">
        <v>2010</v>
      </c>
      <c r="R8077" t="s">
        <v>54</v>
      </c>
      <c r="S8077">
        <v>1096</v>
      </c>
      <c r="T8077">
        <v>37</v>
      </c>
      <c r="U8077" t="s">
        <v>40</v>
      </c>
      <c r="V8077" t="s">
        <v>185</v>
      </c>
      <c r="W8077" t="s">
        <v>48</v>
      </c>
      <c r="X8077">
        <v>5.08</v>
      </c>
      <c r="Y8077">
        <v>1889</v>
      </c>
      <c r="Z8077">
        <v>0.78700000000000003</v>
      </c>
      <c r="AA8077">
        <v>4963.3064240000003</v>
      </c>
      <c r="AB8077">
        <v>4000</v>
      </c>
      <c r="AC8077">
        <v>963.31</v>
      </c>
      <c r="AD8077" s="1">
        <v>41334</v>
      </c>
      <c r="AE8077">
        <v>144.87</v>
      </c>
      <c r="AF8077" s="1">
        <v>41334</v>
      </c>
    </row>
    <row r="8078" spans="1:32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32</v>
      </c>
      <c r="G8078">
        <v>7.1400000000000005E-2</v>
      </c>
      <c r="H8078">
        <v>123.76</v>
      </c>
      <c r="I8078" t="s">
        <v>68</v>
      </c>
      <c r="J8078" t="s">
        <v>101</v>
      </c>
      <c r="K8078" t="s">
        <v>35</v>
      </c>
      <c r="L8078" t="s">
        <v>52</v>
      </c>
      <c r="M8078" t="s">
        <v>66</v>
      </c>
      <c r="N8078">
        <v>48000</v>
      </c>
      <c r="O8078" t="s">
        <v>45</v>
      </c>
      <c r="P8078" s="1">
        <v>40238</v>
      </c>
      <c r="Q8078">
        <v>2010</v>
      </c>
      <c r="R8078" t="s">
        <v>54</v>
      </c>
      <c r="S8078">
        <v>1096</v>
      </c>
      <c r="T8078">
        <v>37</v>
      </c>
      <c r="U8078" t="s">
        <v>40</v>
      </c>
      <c r="V8078" t="s">
        <v>120</v>
      </c>
      <c r="W8078" t="s">
        <v>80</v>
      </c>
      <c r="X8078">
        <v>6.5</v>
      </c>
      <c r="Y8078">
        <v>17512</v>
      </c>
      <c r="Z8078">
        <v>0.38200000000000001</v>
      </c>
      <c r="AA8078">
        <v>4455.793361</v>
      </c>
      <c r="AB8078">
        <v>4000</v>
      </c>
      <c r="AC8078">
        <v>455.79</v>
      </c>
      <c r="AD8078" s="1">
        <v>41334</v>
      </c>
      <c r="AE8078">
        <v>133.87</v>
      </c>
      <c r="AF8078" s="1">
        <v>41334</v>
      </c>
    </row>
    <row r="8079" spans="1:32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32</v>
      </c>
      <c r="G8079">
        <v>0.157</v>
      </c>
      <c r="H8079">
        <v>175.06</v>
      </c>
      <c r="I8079" t="s">
        <v>71</v>
      </c>
      <c r="J8079" t="s">
        <v>125</v>
      </c>
      <c r="K8079" t="s">
        <v>6551</v>
      </c>
      <c r="L8079" t="s">
        <v>52</v>
      </c>
      <c r="M8079" t="s">
        <v>37</v>
      </c>
      <c r="N8079">
        <v>68000</v>
      </c>
      <c r="O8079" t="s">
        <v>45</v>
      </c>
      <c r="P8079" s="1">
        <v>40238</v>
      </c>
      <c r="Q8079">
        <v>2010</v>
      </c>
      <c r="R8079" t="s">
        <v>54</v>
      </c>
      <c r="S8079">
        <v>1096</v>
      </c>
      <c r="T8079">
        <v>37</v>
      </c>
      <c r="U8079" t="s">
        <v>40</v>
      </c>
      <c r="V8079" t="s">
        <v>41</v>
      </c>
      <c r="W8079" t="s">
        <v>48</v>
      </c>
      <c r="X8079">
        <v>8.93</v>
      </c>
      <c r="Y8079">
        <v>5187</v>
      </c>
      <c r="Z8079">
        <v>0.82299999999999995</v>
      </c>
      <c r="AA8079">
        <v>6302.6125160000001</v>
      </c>
      <c r="AB8079">
        <v>5000</v>
      </c>
      <c r="AC8079">
        <v>1302.6099999999999</v>
      </c>
      <c r="AD8079" s="1">
        <v>41334</v>
      </c>
      <c r="AE8079">
        <v>186.15</v>
      </c>
      <c r="AF8079" s="1">
        <v>41334</v>
      </c>
    </row>
    <row r="8080" spans="1:32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32</v>
      </c>
      <c r="G8080">
        <v>0.11360000000000001</v>
      </c>
      <c r="H8080">
        <v>394.94</v>
      </c>
      <c r="I8080" t="s">
        <v>33</v>
      </c>
      <c r="J8080" t="s">
        <v>43</v>
      </c>
      <c r="K8080" t="s">
        <v>6552</v>
      </c>
      <c r="L8080" t="s">
        <v>36</v>
      </c>
      <c r="M8080" t="s">
        <v>37</v>
      </c>
      <c r="N8080">
        <v>65000</v>
      </c>
      <c r="O8080" t="s">
        <v>45</v>
      </c>
      <c r="P8080" s="1">
        <v>40238</v>
      </c>
      <c r="Q8080">
        <v>2010</v>
      </c>
      <c r="R8080" t="s">
        <v>54</v>
      </c>
      <c r="S8080">
        <v>610</v>
      </c>
      <c r="T8080">
        <v>20</v>
      </c>
      <c r="U8080" t="s">
        <v>40</v>
      </c>
      <c r="V8080" t="s">
        <v>41</v>
      </c>
      <c r="W8080" t="s">
        <v>48</v>
      </c>
      <c r="X8080">
        <v>10.97</v>
      </c>
      <c r="Y8080">
        <v>6140</v>
      </c>
      <c r="Z8080">
        <v>0.84099999999999997</v>
      </c>
      <c r="AA8080">
        <v>13580.275729999999</v>
      </c>
      <c r="AB8080">
        <v>12000</v>
      </c>
      <c r="AC8080">
        <v>1580.28</v>
      </c>
      <c r="AD8080" s="1">
        <v>40848</v>
      </c>
      <c r="AE8080">
        <v>2243.29</v>
      </c>
      <c r="AF8080" s="1">
        <v>40878</v>
      </c>
    </row>
    <row r="8081" spans="1:32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32</v>
      </c>
      <c r="G8081">
        <v>0.13850000000000001</v>
      </c>
      <c r="H8081">
        <v>579.77</v>
      </c>
      <c r="I8081" t="s">
        <v>49</v>
      </c>
      <c r="J8081" t="s">
        <v>88</v>
      </c>
      <c r="K8081" t="s">
        <v>2150</v>
      </c>
      <c r="L8081" t="s">
        <v>129</v>
      </c>
      <c r="M8081" t="s">
        <v>66</v>
      </c>
      <c r="N8081">
        <v>90636</v>
      </c>
      <c r="O8081" t="s">
        <v>45</v>
      </c>
      <c r="P8081" s="1">
        <v>40238</v>
      </c>
      <c r="Q8081">
        <v>2010</v>
      </c>
      <c r="R8081" t="s">
        <v>54</v>
      </c>
      <c r="S8081">
        <v>884</v>
      </c>
      <c r="T8081">
        <v>29</v>
      </c>
      <c r="U8081" t="s">
        <v>40</v>
      </c>
      <c r="V8081" t="s">
        <v>41</v>
      </c>
      <c r="W8081" t="s">
        <v>42</v>
      </c>
      <c r="X8081">
        <v>17.87</v>
      </c>
      <c r="Y8081">
        <v>14281</v>
      </c>
      <c r="Z8081">
        <v>0.32</v>
      </c>
      <c r="AA8081">
        <v>20690.49984</v>
      </c>
      <c r="AB8081">
        <v>17000</v>
      </c>
      <c r="AC8081">
        <v>3690.5</v>
      </c>
      <c r="AD8081" s="1">
        <v>41122</v>
      </c>
      <c r="AE8081">
        <v>4481</v>
      </c>
      <c r="AF8081" s="1">
        <v>41153</v>
      </c>
    </row>
    <row r="8082" spans="1:32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32</v>
      </c>
      <c r="G8082">
        <v>0.1459</v>
      </c>
      <c r="H8082">
        <v>551.44000000000005</v>
      </c>
      <c r="I8082" t="s">
        <v>71</v>
      </c>
      <c r="J8082" t="s">
        <v>178</v>
      </c>
      <c r="K8082" t="s">
        <v>6553</v>
      </c>
      <c r="L8082" t="s">
        <v>52</v>
      </c>
      <c r="M8082" t="s">
        <v>37</v>
      </c>
      <c r="N8082">
        <v>65000</v>
      </c>
      <c r="O8082" t="s">
        <v>45</v>
      </c>
      <c r="P8082" s="1">
        <v>40238</v>
      </c>
      <c r="Q8082">
        <v>2010</v>
      </c>
      <c r="R8082" t="s">
        <v>54</v>
      </c>
      <c r="S8082">
        <v>640</v>
      </c>
      <c r="T8082">
        <v>21</v>
      </c>
      <c r="U8082" t="s">
        <v>40</v>
      </c>
      <c r="V8082" t="s">
        <v>41</v>
      </c>
      <c r="W8082" t="s">
        <v>42</v>
      </c>
      <c r="X8082">
        <v>9.4700000000000006</v>
      </c>
      <c r="Y8082">
        <v>15518</v>
      </c>
      <c r="Z8082">
        <v>0.90700000000000003</v>
      </c>
      <c r="AA8082">
        <v>19099.781319999998</v>
      </c>
      <c r="AB8082">
        <v>15999.99</v>
      </c>
      <c r="AC8082">
        <v>3099.79</v>
      </c>
      <c r="AD8082" s="1">
        <v>40878</v>
      </c>
      <c r="AE8082">
        <v>8083.71</v>
      </c>
      <c r="AF8082" s="1">
        <v>42491</v>
      </c>
    </row>
    <row r="8083" spans="1:32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32</v>
      </c>
      <c r="G8083">
        <v>0.11360000000000001</v>
      </c>
      <c r="H8083">
        <v>164.56</v>
      </c>
      <c r="I8083" t="s">
        <v>33</v>
      </c>
      <c r="J8083" t="s">
        <v>43</v>
      </c>
      <c r="K8083" t="s">
        <v>6554</v>
      </c>
      <c r="L8083" t="s">
        <v>52</v>
      </c>
      <c r="M8083" t="s">
        <v>66</v>
      </c>
      <c r="N8083">
        <v>62500</v>
      </c>
      <c r="O8083" t="s">
        <v>45</v>
      </c>
      <c r="P8083" s="1">
        <v>40238</v>
      </c>
      <c r="Q8083">
        <v>2010</v>
      </c>
      <c r="R8083" t="s">
        <v>54</v>
      </c>
      <c r="S8083">
        <v>1096</v>
      </c>
      <c r="T8083">
        <v>37</v>
      </c>
      <c r="U8083" t="s">
        <v>40</v>
      </c>
      <c r="V8083" t="s">
        <v>120</v>
      </c>
      <c r="W8083" t="s">
        <v>262</v>
      </c>
      <c r="X8083">
        <v>13.32</v>
      </c>
      <c r="Y8083">
        <v>5708</v>
      </c>
      <c r="Z8083">
        <v>0.51</v>
      </c>
      <c r="AA8083">
        <v>5924.4120389999998</v>
      </c>
      <c r="AB8083">
        <v>5000</v>
      </c>
      <c r="AC8083">
        <v>924.41</v>
      </c>
      <c r="AD8083" s="1">
        <v>41334</v>
      </c>
      <c r="AE8083">
        <v>173.31</v>
      </c>
      <c r="AF8083" s="1">
        <v>42461</v>
      </c>
    </row>
    <row r="8084" spans="1:32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32</v>
      </c>
      <c r="G8084">
        <v>0.2016</v>
      </c>
      <c r="H8084">
        <v>931.09</v>
      </c>
      <c r="I8084" t="s">
        <v>483</v>
      </c>
      <c r="J8084" t="s">
        <v>789</v>
      </c>
      <c r="K8084" t="s">
        <v>6555</v>
      </c>
      <c r="L8084" t="s">
        <v>147</v>
      </c>
      <c r="M8084" t="s">
        <v>66</v>
      </c>
      <c r="N8084">
        <v>114000</v>
      </c>
      <c r="O8084" t="s">
        <v>45</v>
      </c>
      <c r="P8084" s="1">
        <v>40238</v>
      </c>
      <c r="Q8084">
        <v>2010</v>
      </c>
      <c r="R8084" t="s">
        <v>54</v>
      </c>
      <c r="S8084">
        <v>306</v>
      </c>
      <c r="T8084">
        <v>10</v>
      </c>
      <c r="U8084" t="s">
        <v>40</v>
      </c>
      <c r="V8084" t="s">
        <v>41</v>
      </c>
      <c r="W8084" t="s">
        <v>76</v>
      </c>
      <c r="X8084">
        <v>23.12</v>
      </c>
      <c r="Y8084">
        <v>21957</v>
      </c>
      <c r="Z8084">
        <v>0.502</v>
      </c>
      <c r="AA8084">
        <v>28458.39589</v>
      </c>
      <c r="AB8084">
        <v>25000</v>
      </c>
      <c r="AC8084">
        <v>3458.4</v>
      </c>
      <c r="AD8084" s="1">
        <v>40544</v>
      </c>
      <c r="AE8084">
        <v>14.4</v>
      </c>
      <c r="AF8084" s="1">
        <v>42491</v>
      </c>
    </row>
    <row r="8085" spans="1:32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32</v>
      </c>
      <c r="G8085">
        <v>0.13109999999999999</v>
      </c>
      <c r="H8085">
        <v>404.94</v>
      </c>
      <c r="I8085" t="s">
        <v>49</v>
      </c>
      <c r="J8085" t="s">
        <v>50</v>
      </c>
      <c r="K8085" t="s">
        <v>6556</v>
      </c>
      <c r="L8085" t="s">
        <v>129</v>
      </c>
      <c r="M8085" t="s">
        <v>37</v>
      </c>
      <c r="N8085">
        <v>55000</v>
      </c>
      <c r="O8085" t="s">
        <v>45</v>
      </c>
      <c r="P8085" s="1">
        <v>40238</v>
      </c>
      <c r="Q8085">
        <v>2010</v>
      </c>
      <c r="R8085" t="s">
        <v>54</v>
      </c>
      <c r="S8085">
        <v>1006</v>
      </c>
      <c r="T8085">
        <v>34</v>
      </c>
      <c r="U8085" t="s">
        <v>40</v>
      </c>
      <c r="V8085" t="s">
        <v>41</v>
      </c>
      <c r="W8085" t="s">
        <v>42</v>
      </c>
      <c r="X8085">
        <v>15.71</v>
      </c>
      <c r="Y8085">
        <v>4278</v>
      </c>
      <c r="Z8085">
        <v>0.79200000000000004</v>
      </c>
      <c r="AA8085">
        <v>14552.823619999999</v>
      </c>
      <c r="AB8085">
        <v>12000</v>
      </c>
      <c r="AC8085">
        <v>2552.8200000000002</v>
      </c>
      <c r="AD8085" s="1">
        <v>41244</v>
      </c>
      <c r="AE8085">
        <v>1617.41</v>
      </c>
      <c r="AF8085" s="1">
        <v>42339</v>
      </c>
    </row>
    <row r="8086" spans="1:32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32</v>
      </c>
      <c r="G8086">
        <v>0.10249999999999999</v>
      </c>
      <c r="H8086">
        <v>90.68</v>
      </c>
      <c r="I8086" t="s">
        <v>33</v>
      </c>
      <c r="J8086" t="s">
        <v>131</v>
      </c>
      <c r="K8086" t="s">
        <v>6557</v>
      </c>
      <c r="L8086" t="s">
        <v>142</v>
      </c>
      <c r="M8086" t="s">
        <v>37</v>
      </c>
      <c r="N8086">
        <v>40000</v>
      </c>
      <c r="O8086" t="s">
        <v>45</v>
      </c>
      <c r="P8086" s="1">
        <v>40238</v>
      </c>
      <c r="Q8086">
        <v>2010</v>
      </c>
      <c r="R8086" t="s">
        <v>54</v>
      </c>
      <c r="S8086">
        <v>1127</v>
      </c>
      <c r="T8086">
        <v>38</v>
      </c>
      <c r="U8086" t="s">
        <v>40</v>
      </c>
      <c r="V8086" t="s">
        <v>47</v>
      </c>
      <c r="W8086" t="s">
        <v>42</v>
      </c>
      <c r="X8086">
        <v>22.02</v>
      </c>
      <c r="Y8086">
        <v>6907</v>
      </c>
      <c r="Z8086">
        <v>0.67700000000000005</v>
      </c>
      <c r="AA8086">
        <v>3264.6281680000002</v>
      </c>
      <c r="AB8086">
        <v>2800</v>
      </c>
      <c r="AC8086">
        <v>464.63</v>
      </c>
      <c r="AD8086" s="1">
        <v>41365</v>
      </c>
      <c r="AE8086">
        <v>108.34</v>
      </c>
      <c r="AF8086" s="1">
        <v>42491</v>
      </c>
    </row>
    <row r="8087" spans="1:32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32</v>
      </c>
      <c r="G8087">
        <v>0.10249999999999999</v>
      </c>
      <c r="H8087">
        <v>323.85000000000002</v>
      </c>
      <c r="I8087" t="s">
        <v>33</v>
      </c>
      <c r="J8087" t="s">
        <v>131</v>
      </c>
      <c r="K8087" t="s">
        <v>2850</v>
      </c>
      <c r="L8087" t="s">
        <v>79</v>
      </c>
      <c r="M8087" t="s">
        <v>66</v>
      </c>
      <c r="N8087">
        <v>35300</v>
      </c>
      <c r="O8087" t="s">
        <v>45</v>
      </c>
      <c r="P8087" s="1">
        <v>40238</v>
      </c>
      <c r="Q8087">
        <v>2010</v>
      </c>
      <c r="R8087" t="s">
        <v>54</v>
      </c>
      <c r="S8087">
        <v>1096</v>
      </c>
      <c r="T8087">
        <v>37</v>
      </c>
      <c r="U8087" t="s">
        <v>40</v>
      </c>
      <c r="V8087" t="s">
        <v>41</v>
      </c>
      <c r="W8087" t="s">
        <v>533</v>
      </c>
      <c r="X8087">
        <v>16.96</v>
      </c>
      <c r="Y8087">
        <v>4126</v>
      </c>
      <c r="Z8087">
        <v>0.48499999999999999</v>
      </c>
      <c r="AA8087">
        <v>11659.08822</v>
      </c>
      <c r="AB8087">
        <v>10000</v>
      </c>
      <c r="AC8087">
        <v>1659.09</v>
      </c>
      <c r="AD8087" s="1">
        <v>41334</v>
      </c>
      <c r="AE8087">
        <v>365.35</v>
      </c>
      <c r="AF8087" s="1">
        <v>41334</v>
      </c>
    </row>
    <row r="8088" spans="1:32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32</v>
      </c>
      <c r="G8088">
        <v>7.8799999999999995E-2</v>
      </c>
      <c r="H8088">
        <v>187.69</v>
      </c>
      <c r="I8088" t="s">
        <v>68</v>
      </c>
      <c r="J8088" t="s">
        <v>69</v>
      </c>
      <c r="K8088" t="s">
        <v>6558</v>
      </c>
      <c r="L8088" t="s">
        <v>63</v>
      </c>
      <c r="M8088" t="s">
        <v>66</v>
      </c>
      <c r="N8088">
        <v>69000</v>
      </c>
      <c r="O8088" t="s">
        <v>45</v>
      </c>
      <c r="P8088" s="1">
        <v>40238</v>
      </c>
      <c r="Q8088">
        <v>2010</v>
      </c>
      <c r="R8088" t="s">
        <v>54</v>
      </c>
      <c r="S8088">
        <v>976</v>
      </c>
      <c r="T8088">
        <v>33</v>
      </c>
      <c r="U8088" t="s">
        <v>40</v>
      </c>
      <c r="V8088" t="s">
        <v>47</v>
      </c>
      <c r="W8088" t="s">
        <v>55</v>
      </c>
      <c r="X8088">
        <v>16.82</v>
      </c>
      <c r="Y8088">
        <v>10786</v>
      </c>
      <c r="Z8088">
        <v>0.19</v>
      </c>
      <c r="AA8088">
        <v>6744.3153329999996</v>
      </c>
      <c r="AB8088">
        <v>6000</v>
      </c>
      <c r="AC8088">
        <v>744.32</v>
      </c>
      <c r="AD8088" s="1">
        <v>41214</v>
      </c>
      <c r="AE8088">
        <v>937.77</v>
      </c>
      <c r="AF8088" s="1">
        <v>42491</v>
      </c>
    </row>
    <row r="8089" spans="1:32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32</v>
      </c>
      <c r="G8089">
        <v>7.1400000000000005E-2</v>
      </c>
      <c r="H8089">
        <v>216.58</v>
      </c>
      <c r="I8089" t="s">
        <v>68</v>
      </c>
      <c r="J8089" t="s">
        <v>101</v>
      </c>
      <c r="K8089" t="s">
        <v>6559</v>
      </c>
      <c r="L8089" t="s">
        <v>129</v>
      </c>
      <c r="M8089" t="s">
        <v>66</v>
      </c>
      <c r="N8089">
        <v>47000</v>
      </c>
      <c r="O8089" t="s">
        <v>45</v>
      </c>
      <c r="P8089" s="1">
        <v>40238</v>
      </c>
      <c r="Q8089">
        <v>2010</v>
      </c>
      <c r="R8089" t="s">
        <v>54</v>
      </c>
      <c r="S8089">
        <v>884</v>
      </c>
      <c r="T8089">
        <v>29</v>
      </c>
      <c r="U8089" t="s">
        <v>40</v>
      </c>
      <c r="V8089" t="s">
        <v>120</v>
      </c>
      <c r="W8089" t="s">
        <v>123</v>
      </c>
      <c r="X8089">
        <v>17.670000000000002</v>
      </c>
      <c r="Y8089">
        <v>18468</v>
      </c>
      <c r="Z8089">
        <v>0.41</v>
      </c>
      <c r="AA8089">
        <v>7761.2538999999997</v>
      </c>
      <c r="AB8089">
        <v>7000</v>
      </c>
      <c r="AC8089">
        <v>761.25</v>
      </c>
      <c r="AD8089" s="1">
        <v>41122</v>
      </c>
      <c r="AE8089">
        <v>1709.12</v>
      </c>
      <c r="AF8089" s="1">
        <v>42278</v>
      </c>
    </row>
    <row r="8090" spans="1:32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32</v>
      </c>
      <c r="G8090">
        <v>0.1273</v>
      </c>
      <c r="H8090">
        <v>281.95999999999998</v>
      </c>
      <c r="I8090" t="s">
        <v>49</v>
      </c>
      <c r="J8090" t="s">
        <v>107</v>
      </c>
      <c r="K8090" t="s">
        <v>35</v>
      </c>
      <c r="L8090" t="s">
        <v>52</v>
      </c>
      <c r="M8090" t="s">
        <v>66</v>
      </c>
      <c r="N8090">
        <v>66000</v>
      </c>
      <c r="O8090" t="s">
        <v>45</v>
      </c>
      <c r="P8090" s="1">
        <v>40238</v>
      </c>
      <c r="Q8090">
        <v>2010</v>
      </c>
      <c r="R8090" t="s">
        <v>54</v>
      </c>
      <c r="S8090">
        <v>337</v>
      </c>
      <c r="T8090">
        <v>11</v>
      </c>
      <c r="U8090" t="s">
        <v>75</v>
      </c>
      <c r="V8090" t="s">
        <v>47</v>
      </c>
      <c r="W8090" t="s">
        <v>153</v>
      </c>
      <c r="X8090">
        <v>23.58</v>
      </c>
      <c r="Y8090">
        <v>20966</v>
      </c>
      <c r="Z8090">
        <v>0.65100000000000002</v>
      </c>
      <c r="AA8090">
        <v>3101.47</v>
      </c>
      <c r="AB8090">
        <v>2227.4499999999998</v>
      </c>
      <c r="AC8090">
        <v>860.58</v>
      </c>
      <c r="AD8090" s="1">
        <v>40575</v>
      </c>
      <c r="AE8090">
        <v>281.95999999999998</v>
      </c>
      <c r="AF8090" s="1">
        <v>42491</v>
      </c>
    </row>
    <row r="8091" spans="1:32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32</v>
      </c>
      <c r="G8091">
        <v>9.8799999999999999E-2</v>
      </c>
      <c r="H8091">
        <v>483.16</v>
      </c>
      <c r="I8091" t="s">
        <v>33</v>
      </c>
      <c r="J8091" t="s">
        <v>77</v>
      </c>
      <c r="K8091" t="s">
        <v>6560</v>
      </c>
      <c r="L8091" t="s">
        <v>103</v>
      </c>
      <c r="M8091" t="s">
        <v>66</v>
      </c>
      <c r="N8091">
        <v>94000</v>
      </c>
      <c r="O8091" t="s">
        <v>45</v>
      </c>
      <c r="P8091" s="1">
        <v>40238</v>
      </c>
      <c r="Q8091">
        <v>2010</v>
      </c>
      <c r="R8091" t="s">
        <v>54</v>
      </c>
      <c r="S8091">
        <v>1096</v>
      </c>
      <c r="T8091">
        <v>37</v>
      </c>
      <c r="U8091" t="s">
        <v>40</v>
      </c>
      <c r="V8091" t="s">
        <v>47</v>
      </c>
      <c r="W8091" t="s">
        <v>225</v>
      </c>
      <c r="X8091">
        <v>16.29</v>
      </c>
      <c r="Y8091">
        <v>4133</v>
      </c>
      <c r="Z8091">
        <v>0.435</v>
      </c>
      <c r="AA8091">
        <v>17419.08324</v>
      </c>
      <c r="AB8091">
        <v>15000</v>
      </c>
      <c r="AC8091">
        <v>2394.92</v>
      </c>
      <c r="AD8091" s="1">
        <v>41334</v>
      </c>
      <c r="AE8091">
        <v>508.94</v>
      </c>
      <c r="AF8091" s="1">
        <v>41518</v>
      </c>
    </row>
    <row r="8092" spans="1:32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32</v>
      </c>
      <c r="G8092">
        <v>0.16819999999999999</v>
      </c>
      <c r="H8092">
        <v>512.09</v>
      </c>
      <c r="I8092" t="s">
        <v>116</v>
      </c>
      <c r="J8092" t="s">
        <v>136</v>
      </c>
      <c r="K8092" t="s">
        <v>6561</v>
      </c>
      <c r="L8092" t="s">
        <v>79</v>
      </c>
      <c r="M8092" t="s">
        <v>37</v>
      </c>
      <c r="N8092">
        <v>40320</v>
      </c>
      <c r="O8092" t="s">
        <v>45</v>
      </c>
      <c r="P8092" s="1">
        <v>40238</v>
      </c>
      <c r="Q8092">
        <v>2010</v>
      </c>
      <c r="R8092" t="s">
        <v>54</v>
      </c>
      <c r="S8092">
        <v>762</v>
      </c>
      <c r="T8092">
        <v>25</v>
      </c>
      <c r="U8092" t="s">
        <v>40</v>
      </c>
      <c r="V8092" t="s">
        <v>41</v>
      </c>
      <c r="W8092" t="s">
        <v>42</v>
      </c>
      <c r="X8092">
        <v>10.83</v>
      </c>
      <c r="Y8092">
        <v>16662</v>
      </c>
      <c r="Z8092">
        <v>0.95199999999999996</v>
      </c>
      <c r="AA8092">
        <v>17948.8665</v>
      </c>
      <c r="AB8092">
        <v>14400</v>
      </c>
      <c r="AC8092">
        <v>3548.87</v>
      </c>
      <c r="AD8092" s="1">
        <v>41000</v>
      </c>
      <c r="AE8092">
        <v>5400.75</v>
      </c>
      <c r="AF8092" s="1">
        <v>41579</v>
      </c>
    </row>
    <row r="8093" spans="1:32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32</v>
      </c>
      <c r="G8093">
        <v>7.51E-2</v>
      </c>
      <c r="H8093">
        <v>199.1</v>
      </c>
      <c r="I8093" t="s">
        <v>68</v>
      </c>
      <c r="J8093" t="s">
        <v>98</v>
      </c>
      <c r="K8093" t="s">
        <v>6562</v>
      </c>
      <c r="L8093" t="s">
        <v>52</v>
      </c>
      <c r="M8093" t="s">
        <v>66</v>
      </c>
      <c r="N8093">
        <v>25000</v>
      </c>
      <c r="O8093" t="s">
        <v>45</v>
      </c>
      <c r="P8093" s="1">
        <v>40238</v>
      </c>
      <c r="Q8093">
        <v>2010</v>
      </c>
      <c r="R8093" t="s">
        <v>54</v>
      </c>
      <c r="S8093">
        <v>731</v>
      </c>
      <c r="T8093">
        <v>24</v>
      </c>
      <c r="U8093" t="s">
        <v>40</v>
      </c>
      <c r="V8093" t="s">
        <v>41</v>
      </c>
      <c r="W8093" t="s">
        <v>253</v>
      </c>
      <c r="X8093">
        <v>18.53</v>
      </c>
      <c r="Y8093">
        <v>6938</v>
      </c>
      <c r="Z8093">
        <v>0.22600000000000001</v>
      </c>
      <c r="AA8093">
        <v>7073.2121390000002</v>
      </c>
      <c r="AB8093">
        <v>6400</v>
      </c>
      <c r="AC8093">
        <v>673.21</v>
      </c>
      <c r="AD8093" s="1">
        <v>40969</v>
      </c>
      <c r="AE8093">
        <v>2509.98</v>
      </c>
      <c r="AF8093" s="1">
        <v>42401</v>
      </c>
    </row>
    <row r="8094" spans="1:32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32</v>
      </c>
      <c r="G8094">
        <v>0.1273</v>
      </c>
      <c r="H8094">
        <v>100.7</v>
      </c>
      <c r="I8094" t="s">
        <v>49</v>
      </c>
      <c r="J8094" t="s">
        <v>107</v>
      </c>
      <c r="K8094" t="s">
        <v>6563</v>
      </c>
      <c r="L8094" t="s">
        <v>36</v>
      </c>
      <c r="M8094" t="s">
        <v>66</v>
      </c>
      <c r="N8094">
        <v>65000</v>
      </c>
      <c r="O8094" t="s">
        <v>45</v>
      </c>
      <c r="P8094" s="1">
        <v>40238</v>
      </c>
      <c r="Q8094">
        <v>2010</v>
      </c>
      <c r="R8094" t="s">
        <v>54</v>
      </c>
      <c r="S8094">
        <v>1096</v>
      </c>
      <c r="T8094">
        <v>37</v>
      </c>
      <c r="U8094" t="s">
        <v>40</v>
      </c>
      <c r="V8094" t="s">
        <v>120</v>
      </c>
      <c r="W8094" t="s">
        <v>113</v>
      </c>
      <c r="X8094">
        <v>0.68</v>
      </c>
      <c r="Y8094">
        <v>17806</v>
      </c>
      <c r="Z8094">
        <v>0.877</v>
      </c>
      <c r="AA8094">
        <v>3625.52801</v>
      </c>
      <c r="AB8094">
        <v>3000</v>
      </c>
      <c r="AC8094">
        <v>625.53</v>
      </c>
      <c r="AD8094" s="1">
        <v>41334</v>
      </c>
      <c r="AE8094">
        <v>117.96</v>
      </c>
      <c r="AF8094" s="1">
        <v>41334</v>
      </c>
    </row>
    <row r="8095" spans="1:32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32</v>
      </c>
      <c r="G8095">
        <v>0.15329999999999999</v>
      </c>
      <c r="H8095">
        <v>417.94</v>
      </c>
      <c r="I8095" t="s">
        <v>71</v>
      </c>
      <c r="J8095" t="s">
        <v>94</v>
      </c>
      <c r="K8095" t="s">
        <v>6564</v>
      </c>
      <c r="L8095" t="s">
        <v>119</v>
      </c>
      <c r="M8095" t="s">
        <v>37</v>
      </c>
      <c r="N8095">
        <v>50000</v>
      </c>
      <c r="O8095" t="s">
        <v>45</v>
      </c>
      <c r="P8095" s="1">
        <v>40238</v>
      </c>
      <c r="Q8095">
        <v>2010</v>
      </c>
      <c r="R8095" t="s">
        <v>54</v>
      </c>
      <c r="S8095">
        <v>1096</v>
      </c>
      <c r="T8095">
        <v>37</v>
      </c>
      <c r="U8095" t="s">
        <v>40</v>
      </c>
      <c r="V8095" t="s">
        <v>41</v>
      </c>
      <c r="W8095" t="s">
        <v>113</v>
      </c>
      <c r="X8095">
        <v>6.36</v>
      </c>
      <c r="Y8095">
        <v>7691</v>
      </c>
      <c r="Z8095">
        <v>0.65200000000000002</v>
      </c>
      <c r="AA8095">
        <v>15048.134669999999</v>
      </c>
      <c r="AB8095">
        <v>12000</v>
      </c>
      <c r="AC8095">
        <v>3048.14</v>
      </c>
      <c r="AD8095" s="1">
        <v>41334</v>
      </c>
      <c r="AE8095">
        <v>429.69</v>
      </c>
      <c r="AF8095" s="1">
        <v>42461</v>
      </c>
    </row>
    <row r="8096" spans="1:32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32</v>
      </c>
      <c r="G8096">
        <v>0.1273</v>
      </c>
      <c r="H8096">
        <v>335.67</v>
      </c>
      <c r="I8096" t="s">
        <v>49</v>
      </c>
      <c r="J8096" t="s">
        <v>107</v>
      </c>
      <c r="K8096" t="s">
        <v>6565</v>
      </c>
      <c r="L8096" t="s">
        <v>129</v>
      </c>
      <c r="M8096" t="s">
        <v>66</v>
      </c>
      <c r="N8096">
        <v>195000</v>
      </c>
      <c r="O8096" t="s">
        <v>45</v>
      </c>
      <c r="P8096" s="1">
        <v>40238</v>
      </c>
      <c r="Q8096">
        <v>2010</v>
      </c>
      <c r="R8096" t="s">
        <v>54</v>
      </c>
      <c r="S8096">
        <v>640</v>
      </c>
      <c r="T8096">
        <v>21</v>
      </c>
      <c r="U8096" t="s">
        <v>40</v>
      </c>
      <c r="V8096" t="s">
        <v>41</v>
      </c>
      <c r="W8096" t="s">
        <v>130</v>
      </c>
      <c r="X8096">
        <v>15.42</v>
      </c>
      <c r="Y8096">
        <v>33994</v>
      </c>
      <c r="Z8096">
        <v>0.54500000000000004</v>
      </c>
      <c r="AA8096">
        <v>11680.89711</v>
      </c>
      <c r="AB8096">
        <v>10000</v>
      </c>
      <c r="AC8096">
        <v>1680.9</v>
      </c>
      <c r="AD8096" s="1">
        <v>40878</v>
      </c>
      <c r="AE8096">
        <v>4990</v>
      </c>
      <c r="AF8096" s="1">
        <v>40878</v>
      </c>
    </row>
    <row r="8097" spans="1:32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92</v>
      </c>
      <c r="G8097">
        <v>0.1186</v>
      </c>
      <c r="H8097">
        <v>455.12</v>
      </c>
      <c r="I8097" t="s">
        <v>33</v>
      </c>
      <c r="J8097" t="s">
        <v>43</v>
      </c>
      <c r="K8097" t="s">
        <v>6566</v>
      </c>
      <c r="L8097" t="s">
        <v>142</v>
      </c>
      <c r="M8097" t="s">
        <v>66</v>
      </c>
      <c r="N8097">
        <v>107000</v>
      </c>
      <c r="O8097" t="s">
        <v>38</v>
      </c>
      <c r="P8097" s="1">
        <v>40391</v>
      </c>
      <c r="Q8097">
        <v>2010</v>
      </c>
      <c r="R8097" t="s">
        <v>39</v>
      </c>
      <c r="S8097">
        <v>609</v>
      </c>
      <c r="T8097">
        <v>20</v>
      </c>
      <c r="U8097" t="s">
        <v>40</v>
      </c>
      <c r="V8097" t="s">
        <v>41</v>
      </c>
      <c r="W8097" t="s">
        <v>48</v>
      </c>
      <c r="X8097">
        <v>13.63</v>
      </c>
      <c r="Y8097">
        <v>3673</v>
      </c>
      <c r="Z8097">
        <v>0.154</v>
      </c>
      <c r="AA8097">
        <v>24079.088240000001</v>
      </c>
      <c r="AB8097">
        <v>20525</v>
      </c>
      <c r="AC8097">
        <v>3554.09</v>
      </c>
      <c r="AD8097" s="1">
        <v>41000</v>
      </c>
      <c r="AE8097">
        <v>15454.79</v>
      </c>
      <c r="AF8097" s="1">
        <v>42461</v>
      </c>
    </row>
    <row r="8098" spans="1:32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32</v>
      </c>
      <c r="G8098">
        <v>7.1400000000000005E-2</v>
      </c>
      <c r="H8098">
        <v>216.58</v>
      </c>
      <c r="I8098" t="s">
        <v>68</v>
      </c>
      <c r="J8098" t="s">
        <v>101</v>
      </c>
      <c r="K8098" t="s">
        <v>6567</v>
      </c>
      <c r="L8098" t="s">
        <v>79</v>
      </c>
      <c r="M8098" t="s">
        <v>66</v>
      </c>
      <c r="N8098">
        <v>45692</v>
      </c>
      <c r="O8098" t="s">
        <v>45</v>
      </c>
      <c r="P8098" s="1">
        <v>40238</v>
      </c>
      <c r="Q8098">
        <v>2010</v>
      </c>
      <c r="R8098" t="s">
        <v>54</v>
      </c>
      <c r="S8098">
        <v>1006</v>
      </c>
      <c r="T8098">
        <v>34</v>
      </c>
      <c r="U8098" t="s">
        <v>40</v>
      </c>
      <c r="V8098" t="s">
        <v>47</v>
      </c>
      <c r="W8098" t="s">
        <v>447</v>
      </c>
      <c r="X8098">
        <v>5.44</v>
      </c>
      <c r="Y8098">
        <v>7196</v>
      </c>
      <c r="Z8098">
        <v>0.254</v>
      </c>
      <c r="AA8098">
        <v>7789.5903600000001</v>
      </c>
      <c r="AB8098">
        <v>7000</v>
      </c>
      <c r="AC8098">
        <v>789.59</v>
      </c>
      <c r="AD8098" s="1">
        <v>41244</v>
      </c>
      <c r="AE8098">
        <v>871.7</v>
      </c>
      <c r="AF8098" s="1">
        <v>42491</v>
      </c>
    </row>
    <row r="8099" spans="1:32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32</v>
      </c>
      <c r="G8099">
        <v>9.8799999999999999E-2</v>
      </c>
      <c r="H8099">
        <v>225.48</v>
      </c>
      <c r="I8099" t="s">
        <v>33</v>
      </c>
      <c r="J8099" t="s">
        <v>77</v>
      </c>
      <c r="K8099" t="s">
        <v>6568</v>
      </c>
      <c r="L8099" t="s">
        <v>74</v>
      </c>
      <c r="M8099" t="s">
        <v>37</v>
      </c>
      <c r="N8099">
        <v>190000</v>
      </c>
      <c r="O8099" t="s">
        <v>45</v>
      </c>
      <c r="P8099" s="1">
        <v>40269</v>
      </c>
      <c r="Q8099">
        <v>2010</v>
      </c>
      <c r="R8099" t="s">
        <v>64</v>
      </c>
      <c r="S8099">
        <v>456</v>
      </c>
      <c r="T8099">
        <v>15</v>
      </c>
      <c r="U8099" t="s">
        <v>40</v>
      </c>
      <c r="V8099" t="s">
        <v>109</v>
      </c>
      <c r="W8099" t="s">
        <v>48</v>
      </c>
      <c r="X8099">
        <v>4.49</v>
      </c>
      <c r="Y8099">
        <v>20832</v>
      </c>
      <c r="Z8099">
        <v>0.49399999999999999</v>
      </c>
      <c r="AA8099">
        <v>7676.8751169999996</v>
      </c>
      <c r="AB8099">
        <v>7000</v>
      </c>
      <c r="AC8099">
        <v>676.88</v>
      </c>
      <c r="AD8099" s="1">
        <v>40725</v>
      </c>
      <c r="AE8099">
        <v>4752.07</v>
      </c>
      <c r="AF8099" s="1">
        <v>42401</v>
      </c>
    </row>
    <row r="8100" spans="1:32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32</v>
      </c>
      <c r="G8100">
        <v>0.13109999999999999</v>
      </c>
      <c r="H8100">
        <v>565.23</v>
      </c>
      <c r="I8100" t="s">
        <v>49</v>
      </c>
      <c r="J8100" t="s">
        <v>50</v>
      </c>
      <c r="K8100" t="s">
        <v>6569</v>
      </c>
      <c r="L8100" t="s">
        <v>79</v>
      </c>
      <c r="M8100" t="s">
        <v>66</v>
      </c>
      <c r="N8100">
        <v>48000</v>
      </c>
      <c r="O8100" t="s">
        <v>38</v>
      </c>
      <c r="P8100" s="1">
        <v>40238</v>
      </c>
      <c r="Q8100">
        <v>2010</v>
      </c>
      <c r="R8100" t="s">
        <v>54</v>
      </c>
      <c r="S8100">
        <v>762</v>
      </c>
      <c r="T8100">
        <v>25</v>
      </c>
      <c r="U8100" t="s">
        <v>40</v>
      </c>
      <c r="V8100" t="s">
        <v>41</v>
      </c>
      <c r="W8100" t="s">
        <v>253</v>
      </c>
      <c r="X8100">
        <v>22.15</v>
      </c>
      <c r="Y8100">
        <v>15883</v>
      </c>
      <c r="Z8100">
        <v>0.7</v>
      </c>
      <c r="AA8100">
        <v>19829.642019999999</v>
      </c>
      <c r="AB8100">
        <v>16750</v>
      </c>
      <c r="AC8100">
        <v>3079.64</v>
      </c>
      <c r="AD8100" s="1">
        <v>41000</v>
      </c>
      <c r="AE8100">
        <v>1895.34</v>
      </c>
      <c r="AF8100" s="1">
        <v>42491</v>
      </c>
    </row>
    <row r="8101" spans="1:32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32</v>
      </c>
      <c r="G8101">
        <v>0.13850000000000001</v>
      </c>
      <c r="H8101">
        <v>375.15</v>
      </c>
      <c r="I8101" t="s">
        <v>49</v>
      </c>
      <c r="J8101" t="s">
        <v>88</v>
      </c>
      <c r="K8101" t="s">
        <v>6570</v>
      </c>
      <c r="L8101" t="s">
        <v>63</v>
      </c>
      <c r="M8101" t="s">
        <v>66</v>
      </c>
      <c r="N8101">
        <v>75000</v>
      </c>
      <c r="O8101" t="s">
        <v>45</v>
      </c>
      <c r="P8101" s="1">
        <v>40238</v>
      </c>
      <c r="Q8101">
        <v>2010</v>
      </c>
      <c r="R8101" t="s">
        <v>54</v>
      </c>
      <c r="S8101">
        <v>1096</v>
      </c>
      <c r="T8101">
        <v>37</v>
      </c>
      <c r="U8101" t="s">
        <v>40</v>
      </c>
      <c r="V8101" t="s">
        <v>41</v>
      </c>
      <c r="W8101" t="s">
        <v>80</v>
      </c>
      <c r="X8101">
        <v>9.9499999999999993</v>
      </c>
      <c r="Y8101">
        <v>15659</v>
      </c>
      <c r="Z8101">
        <v>0.72499999999999998</v>
      </c>
      <c r="AA8101">
        <v>13505.999659999999</v>
      </c>
      <c r="AB8101">
        <v>11000</v>
      </c>
      <c r="AC8101">
        <v>2506</v>
      </c>
      <c r="AD8101" s="1">
        <v>41334</v>
      </c>
      <c r="AE8101">
        <v>394.75</v>
      </c>
      <c r="AF8101" s="1">
        <v>41640</v>
      </c>
    </row>
    <row r="8102" spans="1:32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32</v>
      </c>
      <c r="G8102">
        <v>0.14960000000000001</v>
      </c>
      <c r="H8102">
        <v>346.47</v>
      </c>
      <c r="I8102" t="s">
        <v>71</v>
      </c>
      <c r="J8102" t="s">
        <v>72</v>
      </c>
      <c r="K8102" t="s">
        <v>6571</v>
      </c>
      <c r="L8102" t="s">
        <v>36</v>
      </c>
      <c r="M8102" t="s">
        <v>37</v>
      </c>
      <c r="N8102">
        <v>60000</v>
      </c>
      <c r="O8102" t="s">
        <v>45</v>
      </c>
      <c r="P8102" s="1">
        <v>40238</v>
      </c>
      <c r="Q8102">
        <v>2010</v>
      </c>
      <c r="R8102" t="s">
        <v>54</v>
      </c>
      <c r="S8102">
        <v>1096</v>
      </c>
      <c r="T8102">
        <v>37</v>
      </c>
      <c r="U8102" t="s">
        <v>40</v>
      </c>
      <c r="V8102" t="s">
        <v>41</v>
      </c>
      <c r="W8102" t="s">
        <v>80</v>
      </c>
      <c r="X8102">
        <v>21.02</v>
      </c>
      <c r="Y8102">
        <v>32238</v>
      </c>
      <c r="Z8102">
        <v>0.70899999999999996</v>
      </c>
      <c r="AA8102">
        <v>12473.24914</v>
      </c>
      <c r="AB8102">
        <v>10000</v>
      </c>
      <c r="AC8102">
        <v>2473.25</v>
      </c>
      <c r="AD8102" s="1">
        <v>41334</v>
      </c>
      <c r="AE8102">
        <v>375.18</v>
      </c>
      <c r="AF8102" s="1">
        <v>41334</v>
      </c>
    </row>
    <row r="8103" spans="1:32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32</v>
      </c>
      <c r="G8103">
        <v>0.11360000000000001</v>
      </c>
      <c r="H8103">
        <v>822.78</v>
      </c>
      <c r="I8103" t="s">
        <v>33</v>
      </c>
      <c r="J8103" t="s">
        <v>43</v>
      </c>
      <c r="K8103" t="s">
        <v>35</v>
      </c>
      <c r="L8103" t="s">
        <v>63</v>
      </c>
      <c r="M8103" t="s">
        <v>66</v>
      </c>
      <c r="N8103">
        <v>145000</v>
      </c>
      <c r="O8103" t="s">
        <v>45</v>
      </c>
      <c r="P8103" s="1">
        <v>40238</v>
      </c>
      <c r="Q8103">
        <v>2010</v>
      </c>
      <c r="R8103" t="s">
        <v>54</v>
      </c>
      <c r="S8103">
        <v>1096</v>
      </c>
      <c r="T8103">
        <v>37</v>
      </c>
      <c r="U8103" t="s">
        <v>40</v>
      </c>
      <c r="V8103" t="s">
        <v>104</v>
      </c>
      <c r="W8103" t="s">
        <v>461</v>
      </c>
      <c r="X8103">
        <v>10.38</v>
      </c>
      <c r="Y8103">
        <v>62450</v>
      </c>
      <c r="Z8103">
        <v>0.76100000000000001</v>
      </c>
      <c r="AA8103">
        <v>29620.741030000001</v>
      </c>
      <c r="AB8103">
        <v>25000</v>
      </c>
      <c r="AC8103">
        <v>4620.74</v>
      </c>
      <c r="AD8103" s="1">
        <v>41334</v>
      </c>
      <c r="AE8103">
        <v>841.04</v>
      </c>
      <c r="AF8103" s="1">
        <v>41334</v>
      </c>
    </row>
    <row r="8104" spans="1:32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32</v>
      </c>
      <c r="G8104">
        <v>0.11360000000000001</v>
      </c>
      <c r="H8104">
        <v>724.05</v>
      </c>
      <c r="I8104" t="s">
        <v>33</v>
      </c>
      <c r="J8104" t="s">
        <v>43</v>
      </c>
      <c r="K8104" t="s">
        <v>6572</v>
      </c>
      <c r="L8104" t="s">
        <v>63</v>
      </c>
      <c r="M8104" t="s">
        <v>37</v>
      </c>
      <c r="N8104">
        <v>70000</v>
      </c>
      <c r="O8104" t="s">
        <v>38</v>
      </c>
      <c r="P8104" s="1">
        <v>40238</v>
      </c>
      <c r="Q8104">
        <v>2010</v>
      </c>
      <c r="R8104" t="s">
        <v>54</v>
      </c>
      <c r="S8104">
        <v>884</v>
      </c>
      <c r="T8104">
        <v>29</v>
      </c>
      <c r="U8104" t="s">
        <v>40</v>
      </c>
      <c r="V8104" t="s">
        <v>41</v>
      </c>
      <c r="W8104" t="s">
        <v>113</v>
      </c>
      <c r="X8104">
        <v>12.98</v>
      </c>
      <c r="Y8104">
        <v>13959</v>
      </c>
      <c r="Z8104">
        <v>0.38900000000000001</v>
      </c>
      <c r="AA8104">
        <v>25709.103920000001</v>
      </c>
      <c r="AB8104">
        <v>22000</v>
      </c>
      <c r="AC8104">
        <v>3709.11</v>
      </c>
      <c r="AD8104" s="1">
        <v>41122</v>
      </c>
      <c r="AE8104">
        <v>1711.64</v>
      </c>
      <c r="AF8104" s="1">
        <v>42491</v>
      </c>
    </row>
    <row r="8105" spans="1:32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32</v>
      </c>
      <c r="G8105">
        <v>0.1348</v>
      </c>
      <c r="H8105">
        <v>407.09</v>
      </c>
      <c r="I8105" t="s">
        <v>49</v>
      </c>
      <c r="J8105" t="s">
        <v>56</v>
      </c>
      <c r="K8105" t="s">
        <v>994</v>
      </c>
      <c r="L8105" t="s">
        <v>119</v>
      </c>
      <c r="M8105" t="s">
        <v>37</v>
      </c>
      <c r="N8105">
        <v>37920</v>
      </c>
      <c r="O8105" t="s">
        <v>45</v>
      </c>
      <c r="P8105" s="1">
        <v>40238</v>
      </c>
      <c r="Q8105">
        <v>2010</v>
      </c>
      <c r="R8105" t="s">
        <v>54</v>
      </c>
      <c r="S8105">
        <v>579</v>
      </c>
      <c r="T8105">
        <v>19</v>
      </c>
      <c r="U8105" t="s">
        <v>40</v>
      </c>
      <c r="V8105" t="s">
        <v>120</v>
      </c>
      <c r="W8105" t="s">
        <v>280</v>
      </c>
      <c r="X8105">
        <v>19.91</v>
      </c>
      <c r="Y8105">
        <v>8606</v>
      </c>
      <c r="Z8105">
        <v>0.84399999999999997</v>
      </c>
      <c r="AA8105">
        <v>14008.95686</v>
      </c>
      <c r="AB8105">
        <v>12000</v>
      </c>
      <c r="AC8105">
        <v>2008.96</v>
      </c>
      <c r="AD8105" s="1">
        <v>40817</v>
      </c>
      <c r="AE8105">
        <v>6778.81</v>
      </c>
      <c r="AF8105" s="1">
        <v>42401</v>
      </c>
    </row>
    <row r="8106" spans="1:32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32</v>
      </c>
      <c r="G8106">
        <v>0.14960000000000001</v>
      </c>
      <c r="H8106">
        <v>476.39</v>
      </c>
      <c r="I8106" t="s">
        <v>71</v>
      </c>
      <c r="J8106" t="s">
        <v>72</v>
      </c>
      <c r="K8106" t="s">
        <v>6573</v>
      </c>
      <c r="L8106" t="s">
        <v>52</v>
      </c>
      <c r="M8106" t="s">
        <v>37</v>
      </c>
      <c r="N8106">
        <v>53591</v>
      </c>
      <c r="O8106" t="s">
        <v>45</v>
      </c>
      <c r="P8106" s="1">
        <v>40238</v>
      </c>
      <c r="Q8106">
        <v>2010</v>
      </c>
      <c r="R8106" t="s">
        <v>54</v>
      </c>
      <c r="S8106">
        <v>426</v>
      </c>
      <c r="T8106">
        <v>14</v>
      </c>
      <c r="U8106" t="s">
        <v>40</v>
      </c>
      <c r="V8106" t="s">
        <v>41</v>
      </c>
      <c r="W8106" t="s">
        <v>533</v>
      </c>
      <c r="X8106">
        <v>24.12</v>
      </c>
      <c r="Y8106">
        <v>13502</v>
      </c>
      <c r="Z8106">
        <v>0.54</v>
      </c>
      <c r="AA8106">
        <v>15673.964669999999</v>
      </c>
      <c r="AB8106">
        <v>13750</v>
      </c>
      <c r="AC8106">
        <v>1923.96</v>
      </c>
      <c r="AD8106" s="1">
        <v>40664</v>
      </c>
      <c r="AE8106">
        <v>497.94</v>
      </c>
      <c r="AF8106" s="1">
        <v>42491</v>
      </c>
    </row>
    <row r="8107" spans="1:32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32</v>
      </c>
      <c r="G8107">
        <v>0.1062</v>
      </c>
      <c r="H8107">
        <v>276.76</v>
      </c>
      <c r="I8107" t="s">
        <v>33</v>
      </c>
      <c r="J8107" t="s">
        <v>61</v>
      </c>
      <c r="K8107" t="s">
        <v>6574</v>
      </c>
      <c r="L8107" t="s">
        <v>79</v>
      </c>
      <c r="M8107" t="s">
        <v>37</v>
      </c>
      <c r="N8107">
        <v>52582</v>
      </c>
      <c r="O8107" t="s">
        <v>45</v>
      </c>
      <c r="P8107" s="1">
        <v>40238</v>
      </c>
      <c r="Q8107">
        <v>2010</v>
      </c>
      <c r="R8107" t="s">
        <v>54</v>
      </c>
      <c r="S8107">
        <v>1096</v>
      </c>
      <c r="T8107">
        <v>37</v>
      </c>
      <c r="U8107" t="s">
        <v>40</v>
      </c>
      <c r="V8107" t="s">
        <v>41</v>
      </c>
      <c r="W8107" t="s">
        <v>55</v>
      </c>
      <c r="X8107">
        <v>10.5</v>
      </c>
      <c r="Y8107">
        <v>8279</v>
      </c>
      <c r="Z8107">
        <v>0.70199999999999996</v>
      </c>
      <c r="AA8107">
        <v>9964.196919</v>
      </c>
      <c r="AB8107">
        <v>8500</v>
      </c>
      <c r="AC8107">
        <v>1464.2</v>
      </c>
      <c r="AD8107" s="1">
        <v>41334</v>
      </c>
      <c r="AE8107">
        <v>296.32</v>
      </c>
      <c r="AF8107" s="1">
        <v>42491</v>
      </c>
    </row>
    <row r="8108" spans="1:32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32</v>
      </c>
      <c r="G8108">
        <v>0.157</v>
      </c>
      <c r="H8108">
        <v>126.04</v>
      </c>
      <c r="I8108" t="s">
        <v>71</v>
      </c>
      <c r="J8108" t="s">
        <v>125</v>
      </c>
      <c r="K8108" t="s">
        <v>6575</v>
      </c>
      <c r="L8108" t="s">
        <v>129</v>
      </c>
      <c r="M8108" t="s">
        <v>66</v>
      </c>
      <c r="N8108">
        <v>40900</v>
      </c>
      <c r="O8108" t="s">
        <v>45</v>
      </c>
      <c r="P8108" s="1">
        <v>40238</v>
      </c>
      <c r="Q8108">
        <v>2010</v>
      </c>
      <c r="R8108" t="s">
        <v>54</v>
      </c>
      <c r="S8108">
        <v>365</v>
      </c>
      <c r="T8108">
        <v>12</v>
      </c>
      <c r="U8108" t="s">
        <v>40</v>
      </c>
      <c r="V8108" t="s">
        <v>47</v>
      </c>
      <c r="W8108" t="s">
        <v>55</v>
      </c>
      <c r="X8108">
        <v>10.68</v>
      </c>
      <c r="Y8108">
        <v>4841</v>
      </c>
      <c r="Z8108">
        <v>0.96799999999999997</v>
      </c>
      <c r="AA8108">
        <v>4059.2090029999999</v>
      </c>
      <c r="AB8108">
        <v>3600</v>
      </c>
      <c r="AC8108">
        <v>459.21</v>
      </c>
      <c r="AD8108" s="1">
        <v>40603</v>
      </c>
      <c r="AE8108">
        <v>6.15</v>
      </c>
      <c r="AF8108" s="1">
        <v>40603</v>
      </c>
    </row>
    <row r="8109" spans="1:32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32</v>
      </c>
      <c r="G8109">
        <v>0.10249999999999999</v>
      </c>
      <c r="H8109">
        <v>259.08</v>
      </c>
      <c r="I8109" t="s">
        <v>33</v>
      </c>
      <c r="J8109" t="s">
        <v>131</v>
      </c>
      <c r="K8109" t="s">
        <v>6576</v>
      </c>
      <c r="L8109" t="s">
        <v>129</v>
      </c>
      <c r="M8109" t="s">
        <v>66</v>
      </c>
      <c r="N8109">
        <v>55000</v>
      </c>
      <c r="O8109" t="s">
        <v>38</v>
      </c>
      <c r="P8109" s="1">
        <v>40238</v>
      </c>
      <c r="Q8109">
        <v>2010</v>
      </c>
      <c r="R8109" t="s">
        <v>54</v>
      </c>
      <c r="S8109">
        <v>853</v>
      </c>
      <c r="T8109">
        <v>28</v>
      </c>
      <c r="U8109" t="s">
        <v>75</v>
      </c>
      <c r="V8109" t="s">
        <v>104</v>
      </c>
      <c r="W8109" t="s">
        <v>153</v>
      </c>
      <c r="X8109">
        <v>6.55</v>
      </c>
      <c r="Y8109">
        <v>0</v>
      </c>
      <c r="Z8109">
        <v>0</v>
      </c>
      <c r="AA8109">
        <v>7122.33</v>
      </c>
      <c r="AB8109">
        <v>5750.06</v>
      </c>
      <c r="AC8109">
        <v>1244.21</v>
      </c>
      <c r="AD8109" s="1">
        <v>41091</v>
      </c>
      <c r="AE8109">
        <v>25.38</v>
      </c>
      <c r="AF8109" s="1">
        <v>41244</v>
      </c>
    </row>
    <row r="8110" spans="1:32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32</v>
      </c>
      <c r="G8110">
        <v>0.15329999999999999</v>
      </c>
      <c r="H8110">
        <v>870.71</v>
      </c>
      <c r="I8110" t="s">
        <v>71</v>
      </c>
      <c r="J8110" t="s">
        <v>94</v>
      </c>
      <c r="K8110" t="s">
        <v>5292</v>
      </c>
      <c r="L8110" t="s">
        <v>52</v>
      </c>
      <c r="M8110" t="s">
        <v>66</v>
      </c>
      <c r="N8110">
        <v>80000</v>
      </c>
      <c r="O8110" t="s">
        <v>45</v>
      </c>
      <c r="P8110" s="1">
        <v>40238</v>
      </c>
      <c r="Q8110">
        <v>2010</v>
      </c>
      <c r="R8110" t="s">
        <v>54</v>
      </c>
      <c r="S8110">
        <v>214</v>
      </c>
      <c r="T8110">
        <v>7</v>
      </c>
      <c r="U8110" t="s">
        <v>40</v>
      </c>
      <c r="V8110" t="s">
        <v>41</v>
      </c>
      <c r="W8110" t="s">
        <v>153</v>
      </c>
      <c r="X8110">
        <v>22.57</v>
      </c>
      <c r="Y8110">
        <v>14918</v>
      </c>
      <c r="Z8110">
        <v>0.89300000000000002</v>
      </c>
      <c r="AA8110">
        <v>27085.737420000001</v>
      </c>
      <c r="AB8110">
        <v>24999.99</v>
      </c>
      <c r="AC8110">
        <v>2085.75</v>
      </c>
      <c r="AD8110" s="1">
        <v>40452</v>
      </c>
      <c r="AE8110">
        <v>21866.75</v>
      </c>
      <c r="AF8110" s="1">
        <v>41214</v>
      </c>
    </row>
    <row r="8111" spans="1:32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32</v>
      </c>
      <c r="G8111">
        <v>0.16070000000000001</v>
      </c>
      <c r="H8111">
        <v>879.85</v>
      </c>
      <c r="I8111" t="s">
        <v>71</v>
      </c>
      <c r="J8111" t="s">
        <v>243</v>
      </c>
      <c r="K8111" t="s">
        <v>6577</v>
      </c>
      <c r="L8111" t="s">
        <v>129</v>
      </c>
      <c r="M8111" t="s">
        <v>66</v>
      </c>
      <c r="N8111">
        <v>120000</v>
      </c>
      <c r="O8111" t="s">
        <v>38</v>
      </c>
      <c r="P8111" s="1">
        <v>40238</v>
      </c>
      <c r="Q8111">
        <v>2010</v>
      </c>
      <c r="R8111" t="s">
        <v>54</v>
      </c>
      <c r="S8111">
        <v>1798</v>
      </c>
      <c r="T8111">
        <v>60</v>
      </c>
      <c r="U8111" t="s">
        <v>40</v>
      </c>
      <c r="V8111" t="s">
        <v>41</v>
      </c>
      <c r="W8111" t="s">
        <v>163</v>
      </c>
      <c r="X8111">
        <v>21.05</v>
      </c>
      <c r="Y8111">
        <v>92764</v>
      </c>
      <c r="Z8111">
        <v>0.71899999999999997</v>
      </c>
      <c r="AA8111">
        <v>38079.809150000001</v>
      </c>
      <c r="AB8111">
        <v>25000</v>
      </c>
      <c r="AC8111">
        <v>13079.81</v>
      </c>
      <c r="AD8111" s="1">
        <v>42036</v>
      </c>
      <c r="AE8111">
        <v>7912.97</v>
      </c>
      <c r="AF8111" s="1">
        <v>42339</v>
      </c>
    </row>
    <row r="8112" spans="1:32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32</v>
      </c>
      <c r="G8112">
        <v>0.11360000000000001</v>
      </c>
      <c r="H8112">
        <v>493.67</v>
      </c>
      <c r="I8112" t="s">
        <v>33</v>
      </c>
      <c r="J8112" t="s">
        <v>43</v>
      </c>
      <c r="K8112" t="s">
        <v>6578</v>
      </c>
      <c r="L8112" t="s">
        <v>79</v>
      </c>
      <c r="M8112" t="s">
        <v>66</v>
      </c>
      <c r="N8112">
        <v>46000</v>
      </c>
      <c r="O8112" t="s">
        <v>45</v>
      </c>
      <c r="P8112" s="1">
        <v>40238</v>
      </c>
      <c r="Q8112">
        <v>2010</v>
      </c>
      <c r="R8112" t="s">
        <v>54</v>
      </c>
      <c r="S8112">
        <v>853</v>
      </c>
      <c r="T8112">
        <v>28</v>
      </c>
      <c r="U8112" t="s">
        <v>75</v>
      </c>
      <c r="V8112" t="s">
        <v>47</v>
      </c>
      <c r="W8112" t="s">
        <v>461</v>
      </c>
      <c r="X8112">
        <v>19.57</v>
      </c>
      <c r="Y8112">
        <v>13899</v>
      </c>
      <c r="Z8112">
        <v>0.53300000000000003</v>
      </c>
      <c r="AA8112">
        <v>14039.66</v>
      </c>
      <c r="AB8112">
        <v>11161.5</v>
      </c>
      <c r="AC8112">
        <v>2638.11</v>
      </c>
      <c r="AD8112" s="1">
        <v>41091</v>
      </c>
      <c r="AE8112">
        <v>493.67</v>
      </c>
      <c r="AF8112" s="1">
        <v>41244</v>
      </c>
    </row>
    <row r="8113" spans="1:32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32</v>
      </c>
      <c r="G8113">
        <v>0.157</v>
      </c>
      <c r="H8113">
        <v>350.11</v>
      </c>
      <c r="I8113" t="s">
        <v>71</v>
      </c>
      <c r="J8113" t="s">
        <v>125</v>
      </c>
      <c r="K8113" t="s">
        <v>6579</v>
      </c>
      <c r="L8113" t="s">
        <v>63</v>
      </c>
      <c r="M8113" t="s">
        <v>66</v>
      </c>
      <c r="N8113">
        <v>68500</v>
      </c>
      <c r="O8113" t="s">
        <v>45</v>
      </c>
      <c r="P8113" s="1">
        <v>40238</v>
      </c>
      <c r="Q8113">
        <v>2010</v>
      </c>
      <c r="R8113" t="s">
        <v>54</v>
      </c>
      <c r="S8113">
        <v>396</v>
      </c>
      <c r="T8113">
        <v>13</v>
      </c>
      <c r="U8113" t="s">
        <v>40</v>
      </c>
      <c r="V8113" t="s">
        <v>47</v>
      </c>
      <c r="W8113" t="s">
        <v>80</v>
      </c>
      <c r="X8113">
        <v>19.149999999999999</v>
      </c>
      <c r="Y8113">
        <v>16171</v>
      </c>
      <c r="Z8113">
        <v>0.52500000000000002</v>
      </c>
      <c r="AA8113">
        <v>11466.312470000001</v>
      </c>
      <c r="AB8113">
        <v>10000</v>
      </c>
      <c r="AC8113">
        <v>1466.31</v>
      </c>
      <c r="AD8113" s="1">
        <v>40634</v>
      </c>
      <c r="AE8113">
        <v>7274.73</v>
      </c>
      <c r="AF8113" s="1">
        <v>42370</v>
      </c>
    </row>
    <row r="8114" spans="1:32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32</v>
      </c>
      <c r="G8114">
        <v>0.11360000000000001</v>
      </c>
      <c r="H8114">
        <v>181.02</v>
      </c>
      <c r="I8114" t="s">
        <v>33</v>
      </c>
      <c r="J8114" t="s">
        <v>43</v>
      </c>
      <c r="K8114" t="s">
        <v>6580</v>
      </c>
      <c r="L8114" t="s">
        <v>119</v>
      </c>
      <c r="M8114" t="s">
        <v>66</v>
      </c>
      <c r="N8114">
        <v>48000</v>
      </c>
      <c r="O8114" t="s">
        <v>45</v>
      </c>
      <c r="P8114" s="1">
        <v>40238</v>
      </c>
      <c r="Q8114">
        <v>2010</v>
      </c>
      <c r="R8114" t="s">
        <v>54</v>
      </c>
      <c r="S8114">
        <v>184</v>
      </c>
      <c r="T8114">
        <v>6</v>
      </c>
      <c r="U8114" t="s">
        <v>40</v>
      </c>
      <c r="V8114" t="s">
        <v>47</v>
      </c>
      <c r="W8114" t="s">
        <v>42</v>
      </c>
      <c r="X8114">
        <v>11.95</v>
      </c>
      <c r="Y8114">
        <v>5090</v>
      </c>
      <c r="Z8114">
        <v>0.749</v>
      </c>
      <c r="AA8114">
        <v>5735.4</v>
      </c>
      <c r="AB8114">
        <v>5500</v>
      </c>
      <c r="AC8114">
        <v>235.4</v>
      </c>
      <c r="AD8114" s="1">
        <v>40422</v>
      </c>
      <c r="AE8114">
        <v>2147.02</v>
      </c>
      <c r="AF8114" s="1">
        <v>42491</v>
      </c>
    </row>
    <row r="8115" spans="1:32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32</v>
      </c>
      <c r="G8115">
        <v>7.8799999999999995E-2</v>
      </c>
      <c r="H8115">
        <v>200.2</v>
      </c>
      <c r="I8115" t="s">
        <v>68</v>
      </c>
      <c r="J8115" t="s">
        <v>69</v>
      </c>
      <c r="K8115" t="s">
        <v>6581</v>
      </c>
      <c r="L8115" t="s">
        <v>63</v>
      </c>
      <c r="M8115" t="s">
        <v>37</v>
      </c>
      <c r="N8115">
        <v>38000</v>
      </c>
      <c r="O8115" t="s">
        <v>45</v>
      </c>
      <c r="P8115" s="1">
        <v>40238</v>
      </c>
      <c r="Q8115">
        <v>2010</v>
      </c>
      <c r="R8115" t="s">
        <v>54</v>
      </c>
      <c r="S8115">
        <v>1096</v>
      </c>
      <c r="T8115">
        <v>37</v>
      </c>
      <c r="U8115" t="s">
        <v>40</v>
      </c>
      <c r="V8115" t="s">
        <v>41</v>
      </c>
      <c r="W8115" t="s">
        <v>42</v>
      </c>
      <c r="X8115">
        <v>17.940000000000001</v>
      </c>
      <c r="Y8115">
        <v>9443</v>
      </c>
      <c r="Z8115">
        <v>0.40699999999999997</v>
      </c>
      <c r="AA8115">
        <v>7207.5090879999998</v>
      </c>
      <c r="AB8115">
        <v>6400</v>
      </c>
      <c r="AC8115">
        <v>807.51</v>
      </c>
      <c r="AD8115" s="1">
        <v>41334</v>
      </c>
      <c r="AE8115">
        <v>209.97</v>
      </c>
      <c r="AF8115" s="1">
        <v>41334</v>
      </c>
    </row>
    <row r="8116" spans="1:32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32</v>
      </c>
      <c r="G8116">
        <v>0.11360000000000001</v>
      </c>
      <c r="H8116">
        <v>197.47</v>
      </c>
      <c r="I8116" t="s">
        <v>33</v>
      </c>
      <c r="J8116" t="s">
        <v>43</v>
      </c>
      <c r="K8116" t="s">
        <v>6582</v>
      </c>
      <c r="L8116" t="s">
        <v>63</v>
      </c>
      <c r="M8116" t="s">
        <v>53</v>
      </c>
      <c r="N8116">
        <v>65000</v>
      </c>
      <c r="O8116" t="s">
        <v>45</v>
      </c>
      <c r="P8116" s="1">
        <v>40238</v>
      </c>
      <c r="Q8116">
        <v>2010</v>
      </c>
      <c r="R8116" t="s">
        <v>54</v>
      </c>
      <c r="S8116">
        <v>365</v>
      </c>
      <c r="T8116">
        <v>12</v>
      </c>
      <c r="U8116" t="s">
        <v>75</v>
      </c>
      <c r="V8116" t="s">
        <v>41</v>
      </c>
      <c r="W8116" t="s">
        <v>48</v>
      </c>
      <c r="X8116">
        <v>6.02</v>
      </c>
      <c r="Y8116">
        <v>6370</v>
      </c>
      <c r="Z8116">
        <v>0.92300000000000004</v>
      </c>
      <c r="AA8116">
        <v>2951.57</v>
      </c>
      <c r="AB8116">
        <v>1773.57</v>
      </c>
      <c r="AC8116">
        <v>591.33000000000004</v>
      </c>
      <c r="AD8116" s="1">
        <v>40603</v>
      </c>
      <c r="AE8116">
        <v>394.94</v>
      </c>
      <c r="AF8116" s="1">
        <v>40756</v>
      </c>
    </row>
    <row r="8117" spans="1:32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32</v>
      </c>
      <c r="G8117">
        <v>0.13850000000000001</v>
      </c>
      <c r="H8117">
        <v>682.08</v>
      </c>
      <c r="I8117" t="s">
        <v>49</v>
      </c>
      <c r="J8117" t="s">
        <v>88</v>
      </c>
      <c r="K8117" t="s">
        <v>6583</v>
      </c>
      <c r="L8117" t="s">
        <v>52</v>
      </c>
      <c r="M8117" t="s">
        <v>66</v>
      </c>
      <c r="N8117">
        <v>500000</v>
      </c>
      <c r="O8117" t="s">
        <v>45</v>
      </c>
      <c r="P8117" s="1">
        <v>40238</v>
      </c>
      <c r="Q8117">
        <v>2010</v>
      </c>
      <c r="R8117" t="s">
        <v>54</v>
      </c>
      <c r="S8117">
        <v>487</v>
      </c>
      <c r="T8117">
        <v>16</v>
      </c>
      <c r="U8117" t="s">
        <v>40</v>
      </c>
      <c r="V8117" t="s">
        <v>120</v>
      </c>
      <c r="W8117" t="s">
        <v>105</v>
      </c>
      <c r="X8117">
        <v>8.17</v>
      </c>
      <c r="Y8117">
        <v>59777</v>
      </c>
      <c r="Z8117">
        <v>0.86299999999999999</v>
      </c>
      <c r="AA8117">
        <v>22886.992429999998</v>
      </c>
      <c r="AB8117">
        <v>20000</v>
      </c>
      <c r="AC8117">
        <v>2887</v>
      </c>
      <c r="AD8117" s="1">
        <v>40725</v>
      </c>
      <c r="AE8117">
        <v>16.27</v>
      </c>
      <c r="AF8117" s="1">
        <v>40725</v>
      </c>
    </row>
    <row r="8118" spans="1:32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32</v>
      </c>
      <c r="G8118">
        <v>0.11360000000000001</v>
      </c>
      <c r="H8118">
        <v>263.29000000000002</v>
      </c>
      <c r="I8118" t="s">
        <v>33</v>
      </c>
      <c r="J8118" t="s">
        <v>43</v>
      </c>
      <c r="K8118" t="s">
        <v>6584</v>
      </c>
      <c r="L8118" t="s">
        <v>119</v>
      </c>
      <c r="M8118" t="s">
        <v>53</v>
      </c>
      <c r="N8118">
        <v>55000</v>
      </c>
      <c r="O8118" t="s">
        <v>45</v>
      </c>
      <c r="P8118" s="1">
        <v>40238</v>
      </c>
      <c r="Q8118">
        <v>2010</v>
      </c>
      <c r="R8118" t="s">
        <v>54</v>
      </c>
      <c r="S8118">
        <v>671</v>
      </c>
      <c r="T8118">
        <v>22</v>
      </c>
      <c r="U8118" t="s">
        <v>40</v>
      </c>
      <c r="V8118" t="s">
        <v>120</v>
      </c>
      <c r="W8118" t="s">
        <v>48</v>
      </c>
      <c r="X8118">
        <v>11.63</v>
      </c>
      <c r="Y8118">
        <v>5227</v>
      </c>
      <c r="Z8118">
        <v>0.32700000000000001</v>
      </c>
      <c r="AA8118">
        <v>9229.3362309999993</v>
      </c>
      <c r="AB8118">
        <v>8000</v>
      </c>
      <c r="AC8118">
        <v>1229.3399999999999</v>
      </c>
      <c r="AD8118" s="1">
        <v>40909</v>
      </c>
      <c r="AE8118">
        <v>3708.25</v>
      </c>
      <c r="AF8118" s="1">
        <v>40940</v>
      </c>
    </row>
    <row r="8119" spans="1:32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32</v>
      </c>
      <c r="G8119">
        <v>0.157</v>
      </c>
      <c r="H8119">
        <v>448.14</v>
      </c>
      <c r="I8119" t="s">
        <v>71</v>
      </c>
      <c r="J8119" t="s">
        <v>125</v>
      </c>
      <c r="K8119" t="s">
        <v>6585</v>
      </c>
      <c r="L8119" t="s">
        <v>52</v>
      </c>
      <c r="M8119" t="s">
        <v>37</v>
      </c>
      <c r="N8119">
        <v>103000</v>
      </c>
      <c r="O8119" t="s">
        <v>45</v>
      </c>
      <c r="P8119" s="1">
        <v>40269</v>
      </c>
      <c r="Q8119">
        <v>2010</v>
      </c>
      <c r="R8119" t="s">
        <v>64</v>
      </c>
      <c r="S8119">
        <v>1096</v>
      </c>
      <c r="T8119">
        <v>37</v>
      </c>
      <c r="U8119" t="s">
        <v>40</v>
      </c>
      <c r="V8119" t="s">
        <v>120</v>
      </c>
      <c r="W8119" t="s">
        <v>48</v>
      </c>
      <c r="X8119">
        <v>9.36</v>
      </c>
      <c r="Y8119">
        <v>30514</v>
      </c>
      <c r="Z8119">
        <v>0.80300000000000005</v>
      </c>
      <c r="AA8119">
        <v>16134.699409999999</v>
      </c>
      <c r="AB8119">
        <v>12800</v>
      </c>
      <c r="AC8119">
        <v>3334.7</v>
      </c>
      <c r="AD8119" s="1">
        <v>41365</v>
      </c>
      <c r="AE8119">
        <v>474.57</v>
      </c>
      <c r="AF8119" s="1">
        <v>42339</v>
      </c>
    </row>
    <row r="8120" spans="1:32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32</v>
      </c>
      <c r="G8120">
        <v>0.1062</v>
      </c>
      <c r="H8120">
        <v>488.4</v>
      </c>
      <c r="I8120" t="s">
        <v>33</v>
      </c>
      <c r="J8120" t="s">
        <v>61</v>
      </c>
      <c r="K8120" t="s">
        <v>6586</v>
      </c>
      <c r="L8120" t="s">
        <v>74</v>
      </c>
      <c r="M8120" t="s">
        <v>37</v>
      </c>
      <c r="N8120">
        <v>111000</v>
      </c>
      <c r="O8120" t="s">
        <v>45</v>
      </c>
      <c r="P8120" s="1">
        <v>40238</v>
      </c>
      <c r="Q8120">
        <v>2010</v>
      </c>
      <c r="R8120" t="s">
        <v>54</v>
      </c>
      <c r="S8120">
        <v>1096</v>
      </c>
      <c r="T8120">
        <v>37</v>
      </c>
      <c r="U8120" t="s">
        <v>40</v>
      </c>
      <c r="V8120" t="s">
        <v>120</v>
      </c>
      <c r="W8120" t="s">
        <v>55</v>
      </c>
      <c r="X8120">
        <v>21.95</v>
      </c>
      <c r="Y8120">
        <v>31678</v>
      </c>
      <c r="Z8120">
        <v>0.46899999999999997</v>
      </c>
      <c r="AA8120">
        <v>17583.58483</v>
      </c>
      <c r="AB8120">
        <v>15000</v>
      </c>
      <c r="AC8120">
        <v>2583.58</v>
      </c>
      <c r="AD8120" s="1">
        <v>41334</v>
      </c>
      <c r="AE8120">
        <v>517.23</v>
      </c>
      <c r="AF8120" s="1">
        <v>41334</v>
      </c>
    </row>
    <row r="8121" spans="1:32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32</v>
      </c>
      <c r="G8121">
        <v>0.1273</v>
      </c>
      <c r="H8121">
        <v>234.97</v>
      </c>
      <c r="I8121" t="s">
        <v>49</v>
      </c>
      <c r="J8121" t="s">
        <v>107</v>
      </c>
      <c r="K8121" t="s">
        <v>6587</v>
      </c>
      <c r="L8121" t="s">
        <v>63</v>
      </c>
      <c r="M8121" t="s">
        <v>37</v>
      </c>
      <c r="N8121">
        <v>28685</v>
      </c>
      <c r="O8121" t="s">
        <v>45</v>
      </c>
      <c r="P8121" s="1">
        <v>40238</v>
      </c>
      <c r="Q8121">
        <v>2010</v>
      </c>
      <c r="R8121" t="s">
        <v>54</v>
      </c>
      <c r="S8121">
        <v>1006</v>
      </c>
      <c r="T8121">
        <v>34</v>
      </c>
      <c r="U8121" t="s">
        <v>40</v>
      </c>
      <c r="V8121" t="s">
        <v>41</v>
      </c>
      <c r="W8121" t="s">
        <v>48</v>
      </c>
      <c r="X8121">
        <v>22.72</v>
      </c>
      <c r="Y8121">
        <v>15489</v>
      </c>
      <c r="Z8121">
        <v>0.64</v>
      </c>
      <c r="AA8121">
        <v>8444.9424940000008</v>
      </c>
      <c r="AB8121">
        <v>7000</v>
      </c>
      <c r="AC8121">
        <v>1444.94</v>
      </c>
      <c r="AD8121" s="1">
        <v>41244</v>
      </c>
      <c r="AE8121">
        <v>954.65</v>
      </c>
      <c r="AF8121" s="1">
        <v>41974</v>
      </c>
    </row>
    <row r="8122" spans="1:32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32</v>
      </c>
      <c r="G8122">
        <v>7.1400000000000005E-2</v>
      </c>
      <c r="H8122">
        <v>309.39999999999998</v>
      </c>
      <c r="I8122" t="s">
        <v>68</v>
      </c>
      <c r="J8122" t="s">
        <v>101</v>
      </c>
      <c r="K8122" t="s">
        <v>6588</v>
      </c>
      <c r="L8122" t="s">
        <v>142</v>
      </c>
      <c r="M8122" t="s">
        <v>66</v>
      </c>
      <c r="N8122">
        <v>40000</v>
      </c>
      <c r="O8122" t="s">
        <v>45</v>
      </c>
      <c r="P8122" s="1">
        <v>40238</v>
      </c>
      <c r="Q8122">
        <v>2010</v>
      </c>
      <c r="R8122" t="s">
        <v>54</v>
      </c>
      <c r="S8122">
        <v>1096</v>
      </c>
      <c r="T8122">
        <v>37</v>
      </c>
      <c r="U8122" t="s">
        <v>40</v>
      </c>
      <c r="V8122" t="s">
        <v>85</v>
      </c>
      <c r="W8122" t="s">
        <v>130</v>
      </c>
      <c r="X8122">
        <v>4.0199999999999996</v>
      </c>
      <c r="Y8122">
        <v>6080</v>
      </c>
      <c r="Z8122">
        <v>0.23599999999999999</v>
      </c>
      <c r="AA8122">
        <v>11139.083210000001</v>
      </c>
      <c r="AB8122">
        <v>10000</v>
      </c>
      <c r="AC8122">
        <v>1139.08</v>
      </c>
      <c r="AD8122" s="1">
        <v>41334</v>
      </c>
      <c r="AE8122">
        <v>329.71</v>
      </c>
      <c r="AF8122" s="1">
        <v>41671</v>
      </c>
    </row>
    <row r="8123" spans="1:32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32</v>
      </c>
      <c r="G8123">
        <v>0.1273</v>
      </c>
      <c r="H8123">
        <v>503.5</v>
      </c>
      <c r="I8123" t="s">
        <v>49</v>
      </c>
      <c r="J8123" t="s">
        <v>107</v>
      </c>
      <c r="K8123" t="s">
        <v>6589</v>
      </c>
      <c r="L8123" t="s">
        <v>52</v>
      </c>
      <c r="M8123" t="s">
        <v>66</v>
      </c>
      <c r="N8123">
        <v>68000</v>
      </c>
      <c r="O8123" t="s">
        <v>45</v>
      </c>
      <c r="P8123" s="1">
        <v>40238</v>
      </c>
      <c r="Q8123">
        <v>2010</v>
      </c>
      <c r="R8123" t="s">
        <v>54</v>
      </c>
      <c r="S8123">
        <v>945</v>
      </c>
      <c r="T8123">
        <v>32</v>
      </c>
      <c r="U8123" t="s">
        <v>40</v>
      </c>
      <c r="V8123" t="s">
        <v>47</v>
      </c>
      <c r="W8123" t="s">
        <v>410</v>
      </c>
      <c r="X8123">
        <v>19.57</v>
      </c>
      <c r="Y8123">
        <v>8344</v>
      </c>
      <c r="Z8123">
        <v>0.55600000000000005</v>
      </c>
      <c r="AA8123">
        <v>18047.511020000002</v>
      </c>
      <c r="AB8123">
        <v>15000</v>
      </c>
      <c r="AC8123">
        <v>3047.51</v>
      </c>
      <c r="AD8123" s="1">
        <v>41183</v>
      </c>
      <c r="AE8123">
        <v>2996.06</v>
      </c>
      <c r="AF8123" s="1">
        <v>42430</v>
      </c>
    </row>
    <row r="8124" spans="1:32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32</v>
      </c>
      <c r="G8124">
        <v>9.8799999999999999E-2</v>
      </c>
      <c r="H8124">
        <v>322.11</v>
      </c>
      <c r="I8124" t="s">
        <v>33</v>
      </c>
      <c r="J8124" t="s">
        <v>77</v>
      </c>
      <c r="K8124" t="s">
        <v>6590</v>
      </c>
      <c r="L8124" t="s">
        <v>52</v>
      </c>
      <c r="M8124" t="s">
        <v>66</v>
      </c>
      <c r="N8124">
        <v>36000</v>
      </c>
      <c r="O8124" t="s">
        <v>45</v>
      </c>
      <c r="P8124" s="1">
        <v>40238</v>
      </c>
      <c r="Q8124">
        <v>2010</v>
      </c>
      <c r="R8124" t="s">
        <v>54</v>
      </c>
      <c r="S8124">
        <v>976</v>
      </c>
      <c r="T8124">
        <v>33</v>
      </c>
      <c r="U8124" t="s">
        <v>40</v>
      </c>
      <c r="V8124" t="s">
        <v>120</v>
      </c>
      <c r="W8124" t="s">
        <v>153</v>
      </c>
      <c r="X8124">
        <v>9.23</v>
      </c>
      <c r="Y8124">
        <v>901</v>
      </c>
      <c r="Z8124">
        <v>0.14299999999999999</v>
      </c>
      <c r="AA8124">
        <v>11569.692150000001</v>
      </c>
      <c r="AB8124">
        <v>10000</v>
      </c>
      <c r="AC8124">
        <v>1569.69</v>
      </c>
      <c r="AD8124" s="1">
        <v>41214</v>
      </c>
      <c r="AE8124">
        <v>1604.9</v>
      </c>
      <c r="AF8124" s="1">
        <v>42401</v>
      </c>
    </row>
    <row r="8125" spans="1:32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32</v>
      </c>
      <c r="G8125">
        <v>0.1459</v>
      </c>
      <c r="H8125">
        <v>99.09</v>
      </c>
      <c r="I8125" t="s">
        <v>71</v>
      </c>
      <c r="J8125" t="s">
        <v>178</v>
      </c>
      <c r="K8125" t="s">
        <v>6591</v>
      </c>
      <c r="L8125" t="s">
        <v>52</v>
      </c>
      <c r="M8125" t="s">
        <v>66</v>
      </c>
      <c r="N8125">
        <v>79000</v>
      </c>
      <c r="O8125" t="s">
        <v>45</v>
      </c>
      <c r="P8125" s="1">
        <v>40238</v>
      </c>
      <c r="Q8125">
        <v>2010</v>
      </c>
      <c r="R8125" t="s">
        <v>54</v>
      </c>
      <c r="S8125">
        <v>1096</v>
      </c>
      <c r="T8125">
        <v>37</v>
      </c>
      <c r="U8125" t="s">
        <v>40</v>
      </c>
      <c r="V8125" t="s">
        <v>47</v>
      </c>
      <c r="W8125" t="s">
        <v>60</v>
      </c>
      <c r="X8125">
        <v>11.92</v>
      </c>
      <c r="Y8125">
        <v>7775</v>
      </c>
      <c r="Z8125">
        <v>0.73299999999999998</v>
      </c>
      <c r="AA8125">
        <v>3567.2770230000001</v>
      </c>
      <c r="AB8125">
        <v>2875</v>
      </c>
      <c r="AC8125">
        <v>692.28</v>
      </c>
      <c r="AD8125" s="1">
        <v>41334</v>
      </c>
      <c r="AE8125">
        <v>102.82</v>
      </c>
      <c r="AF8125" s="1">
        <v>42036</v>
      </c>
    </row>
    <row r="8126" spans="1:32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32</v>
      </c>
      <c r="G8126">
        <v>6.7599999999999993E-2</v>
      </c>
      <c r="H8126">
        <v>138.47</v>
      </c>
      <c r="I8126" t="s">
        <v>68</v>
      </c>
      <c r="J8126" t="s">
        <v>134</v>
      </c>
      <c r="K8126" t="s">
        <v>6592</v>
      </c>
      <c r="L8126" t="s">
        <v>119</v>
      </c>
      <c r="M8126" t="s">
        <v>66</v>
      </c>
      <c r="N8126">
        <v>41600</v>
      </c>
      <c r="O8126" t="s">
        <v>45</v>
      </c>
      <c r="P8126" s="1">
        <v>40238</v>
      </c>
      <c r="Q8126">
        <v>2010</v>
      </c>
      <c r="R8126" t="s">
        <v>54</v>
      </c>
      <c r="S8126">
        <v>1096</v>
      </c>
      <c r="T8126">
        <v>37</v>
      </c>
      <c r="U8126" t="s">
        <v>40</v>
      </c>
      <c r="V8126" t="s">
        <v>47</v>
      </c>
      <c r="W8126" t="s">
        <v>533</v>
      </c>
      <c r="X8126">
        <v>5.68</v>
      </c>
      <c r="Y8126">
        <v>5550</v>
      </c>
      <c r="Z8126">
        <v>0.35599999999999998</v>
      </c>
      <c r="AA8126">
        <v>4984.7143669999996</v>
      </c>
      <c r="AB8126">
        <v>4500</v>
      </c>
      <c r="AC8126">
        <v>484.71</v>
      </c>
      <c r="AD8126" s="1">
        <v>41334</v>
      </c>
      <c r="AE8126">
        <v>152.13</v>
      </c>
      <c r="AF8126" s="1">
        <v>41730</v>
      </c>
    </row>
    <row r="8127" spans="1:32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32</v>
      </c>
      <c r="G8127">
        <v>0.1459</v>
      </c>
      <c r="H8127">
        <v>689.3</v>
      </c>
      <c r="I8127" t="s">
        <v>71</v>
      </c>
      <c r="J8127" t="s">
        <v>178</v>
      </c>
      <c r="K8127" t="s">
        <v>6593</v>
      </c>
      <c r="L8127" t="s">
        <v>52</v>
      </c>
      <c r="M8127" t="s">
        <v>66</v>
      </c>
      <c r="N8127">
        <v>85000</v>
      </c>
      <c r="O8127" t="s">
        <v>45</v>
      </c>
      <c r="P8127" s="1">
        <v>40238</v>
      </c>
      <c r="Q8127">
        <v>2010</v>
      </c>
      <c r="R8127" t="s">
        <v>54</v>
      </c>
      <c r="S8127">
        <v>1096</v>
      </c>
      <c r="T8127">
        <v>37</v>
      </c>
      <c r="U8127" t="s">
        <v>40</v>
      </c>
      <c r="V8127" t="s">
        <v>47</v>
      </c>
      <c r="W8127" t="s">
        <v>163</v>
      </c>
      <c r="X8127">
        <v>21.4</v>
      </c>
      <c r="Y8127">
        <v>38316</v>
      </c>
      <c r="Z8127">
        <v>0.70399999999999996</v>
      </c>
      <c r="AA8127">
        <v>24807.976770000001</v>
      </c>
      <c r="AB8127">
        <v>20000</v>
      </c>
      <c r="AC8127">
        <v>4807.9799999999996</v>
      </c>
      <c r="AD8127" s="1">
        <v>41334</v>
      </c>
      <c r="AE8127">
        <v>56.96</v>
      </c>
      <c r="AF8127" s="1">
        <v>42064</v>
      </c>
    </row>
    <row r="8128" spans="1:32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32</v>
      </c>
      <c r="G8128">
        <v>0.157</v>
      </c>
      <c r="H8128">
        <v>560.17999999999995</v>
      </c>
      <c r="I8128" t="s">
        <v>71</v>
      </c>
      <c r="J8128" t="s">
        <v>125</v>
      </c>
      <c r="K8128" t="s">
        <v>6594</v>
      </c>
      <c r="L8128" t="s">
        <v>147</v>
      </c>
      <c r="M8128" t="s">
        <v>37</v>
      </c>
      <c r="N8128">
        <v>36000</v>
      </c>
      <c r="O8128" t="s">
        <v>45</v>
      </c>
      <c r="P8128" s="1">
        <v>40238</v>
      </c>
      <c r="Q8128">
        <v>2010</v>
      </c>
      <c r="R8128" t="s">
        <v>54</v>
      </c>
      <c r="S8128">
        <v>1096</v>
      </c>
      <c r="T8128">
        <v>37</v>
      </c>
      <c r="U8128" t="s">
        <v>40</v>
      </c>
      <c r="V8128" t="s">
        <v>104</v>
      </c>
      <c r="W8128" t="s">
        <v>130</v>
      </c>
      <c r="X8128">
        <v>16.100000000000001</v>
      </c>
      <c r="Y8128">
        <v>3062</v>
      </c>
      <c r="Z8128">
        <v>0.28100000000000003</v>
      </c>
      <c r="AA8128">
        <v>20167.368429999999</v>
      </c>
      <c r="AB8128">
        <v>16000</v>
      </c>
      <c r="AC8128">
        <v>4167.37</v>
      </c>
      <c r="AD8128" s="1">
        <v>41334</v>
      </c>
      <c r="AE8128">
        <v>582.57000000000005</v>
      </c>
      <c r="AF8128" s="1">
        <v>41334</v>
      </c>
    </row>
    <row r="8129" spans="1:32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32</v>
      </c>
      <c r="G8129">
        <v>0.1273</v>
      </c>
      <c r="H8129">
        <v>436.37</v>
      </c>
      <c r="I8129" t="s">
        <v>49</v>
      </c>
      <c r="J8129" t="s">
        <v>107</v>
      </c>
      <c r="K8129" t="s">
        <v>6595</v>
      </c>
      <c r="L8129" t="s">
        <v>129</v>
      </c>
      <c r="M8129" t="s">
        <v>37</v>
      </c>
      <c r="N8129">
        <v>90000</v>
      </c>
      <c r="O8129" t="s">
        <v>45</v>
      </c>
      <c r="P8129" s="1">
        <v>40238</v>
      </c>
      <c r="Q8129">
        <v>2010</v>
      </c>
      <c r="R8129" t="s">
        <v>54</v>
      </c>
      <c r="S8129">
        <v>640</v>
      </c>
      <c r="T8129">
        <v>21</v>
      </c>
      <c r="U8129" t="s">
        <v>40</v>
      </c>
      <c r="V8129" t="s">
        <v>47</v>
      </c>
      <c r="W8129" t="s">
        <v>115</v>
      </c>
      <c r="X8129">
        <v>9.27</v>
      </c>
      <c r="Y8129">
        <v>10429</v>
      </c>
      <c r="Z8129">
        <v>0.32900000000000001</v>
      </c>
      <c r="AA8129">
        <v>15185.164489999999</v>
      </c>
      <c r="AB8129">
        <v>13000</v>
      </c>
      <c r="AC8129">
        <v>2185.16</v>
      </c>
      <c r="AD8129" s="1">
        <v>40878</v>
      </c>
      <c r="AE8129">
        <v>6488.27</v>
      </c>
      <c r="AF8129" s="1">
        <v>42461</v>
      </c>
    </row>
    <row r="8130" spans="1:32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32</v>
      </c>
      <c r="G8130">
        <v>0.1062</v>
      </c>
      <c r="H8130">
        <v>136.76</v>
      </c>
      <c r="I8130" t="s">
        <v>33</v>
      </c>
      <c r="J8130" t="s">
        <v>61</v>
      </c>
      <c r="K8130" t="s">
        <v>6596</v>
      </c>
      <c r="L8130" t="s">
        <v>74</v>
      </c>
      <c r="M8130" t="s">
        <v>66</v>
      </c>
      <c r="N8130">
        <v>48000</v>
      </c>
      <c r="O8130" t="s">
        <v>45</v>
      </c>
      <c r="P8130" s="1">
        <v>40238</v>
      </c>
      <c r="Q8130">
        <v>2010</v>
      </c>
      <c r="R8130" t="s">
        <v>54</v>
      </c>
      <c r="S8130">
        <v>1096</v>
      </c>
      <c r="T8130">
        <v>37</v>
      </c>
      <c r="U8130" t="s">
        <v>40</v>
      </c>
      <c r="V8130" t="s">
        <v>120</v>
      </c>
      <c r="W8130" t="s">
        <v>42</v>
      </c>
      <c r="X8130">
        <v>4.45</v>
      </c>
      <c r="Y8130">
        <v>0</v>
      </c>
      <c r="Z8130">
        <v>0</v>
      </c>
      <c r="AA8130">
        <v>4923.5815469999998</v>
      </c>
      <c r="AB8130">
        <v>4200</v>
      </c>
      <c r="AC8130">
        <v>723.58</v>
      </c>
      <c r="AD8130" s="1">
        <v>41334</v>
      </c>
      <c r="AE8130">
        <v>150.01</v>
      </c>
      <c r="AF8130" s="1">
        <v>41334</v>
      </c>
    </row>
    <row r="8131" spans="1:32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32</v>
      </c>
      <c r="G8131">
        <v>0.1459</v>
      </c>
      <c r="H8131">
        <v>206.79</v>
      </c>
      <c r="I8131" t="s">
        <v>71</v>
      </c>
      <c r="J8131" t="s">
        <v>178</v>
      </c>
      <c r="K8131" t="s">
        <v>6597</v>
      </c>
      <c r="L8131" t="s">
        <v>52</v>
      </c>
      <c r="M8131" t="s">
        <v>37</v>
      </c>
      <c r="N8131">
        <v>59578</v>
      </c>
      <c r="O8131" t="s">
        <v>45</v>
      </c>
      <c r="P8131" s="1">
        <v>40238</v>
      </c>
      <c r="Q8131">
        <v>2010</v>
      </c>
      <c r="R8131" t="s">
        <v>54</v>
      </c>
      <c r="S8131">
        <v>1096</v>
      </c>
      <c r="T8131">
        <v>37</v>
      </c>
      <c r="U8131" t="s">
        <v>40</v>
      </c>
      <c r="V8131" t="s">
        <v>120</v>
      </c>
      <c r="W8131" t="s">
        <v>42</v>
      </c>
      <c r="X8131">
        <v>23.77</v>
      </c>
      <c r="Y8131">
        <v>25181</v>
      </c>
      <c r="Z8131">
        <v>0.63</v>
      </c>
      <c r="AA8131">
        <v>7439.8772779999999</v>
      </c>
      <c r="AB8131">
        <v>6000</v>
      </c>
      <c r="AC8131">
        <v>1439.88</v>
      </c>
      <c r="AD8131" s="1">
        <v>41334</v>
      </c>
      <c r="AE8131">
        <v>210.53</v>
      </c>
      <c r="AF8131" s="1">
        <v>41306</v>
      </c>
    </row>
    <row r="8132" spans="1:32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32</v>
      </c>
      <c r="G8132">
        <v>0.14219999999999999</v>
      </c>
      <c r="H8132">
        <v>85.72</v>
      </c>
      <c r="I8132" t="s">
        <v>49</v>
      </c>
      <c r="J8132" t="s">
        <v>65</v>
      </c>
      <c r="K8132" t="s">
        <v>6598</v>
      </c>
      <c r="L8132" t="s">
        <v>79</v>
      </c>
      <c r="M8132" t="s">
        <v>37</v>
      </c>
      <c r="N8132">
        <v>120000</v>
      </c>
      <c r="O8132" t="s">
        <v>45</v>
      </c>
      <c r="P8132" s="1">
        <v>40238</v>
      </c>
      <c r="Q8132">
        <v>2010</v>
      </c>
      <c r="R8132" t="s">
        <v>54</v>
      </c>
      <c r="S8132">
        <v>1127</v>
      </c>
      <c r="T8132">
        <v>38</v>
      </c>
      <c r="U8132" t="s">
        <v>40</v>
      </c>
      <c r="V8132" t="s">
        <v>120</v>
      </c>
      <c r="W8132" t="s">
        <v>42</v>
      </c>
      <c r="X8132">
        <v>9.44</v>
      </c>
      <c r="Y8132">
        <v>8259</v>
      </c>
      <c r="Z8132">
        <v>0.92800000000000005</v>
      </c>
      <c r="AA8132">
        <v>3085.6573210000001</v>
      </c>
      <c r="AB8132">
        <v>2500</v>
      </c>
      <c r="AC8132">
        <v>585.66</v>
      </c>
      <c r="AD8132" s="1">
        <v>41365</v>
      </c>
      <c r="AE8132">
        <v>94.06</v>
      </c>
      <c r="AF8132" s="1">
        <v>41334</v>
      </c>
    </row>
    <row r="8133" spans="1:32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32</v>
      </c>
      <c r="G8133">
        <v>0.1348</v>
      </c>
      <c r="H8133">
        <v>491.9</v>
      </c>
      <c r="I8133" t="s">
        <v>49</v>
      </c>
      <c r="J8133" t="s">
        <v>56</v>
      </c>
      <c r="K8133" t="s">
        <v>6599</v>
      </c>
      <c r="L8133" t="s">
        <v>129</v>
      </c>
      <c r="M8133" t="s">
        <v>66</v>
      </c>
      <c r="N8133">
        <v>45000</v>
      </c>
      <c r="O8133" t="s">
        <v>45</v>
      </c>
      <c r="P8133" s="1">
        <v>40238</v>
      </c>
      <c r="Q8133">
        <v>2010</v>
      </c>
      <c r="R8133" t="s">
        <v>54</v>
      </c>
      <c r="S8133">
        <v>1096</v>
      </c>
      <c r="T8133">
        <v>37</v>
      </c>
      <c r="U8133" t="s">
        <v>40</v>
      </c>
      <c r="V8133" t="s">
        <v>47</v>
      </c>
      <c r="W8133" t="s">
        <v>153</v>
      </c>
      <c r="X8133">
        <v>24.4</v>
      </c>
      <c r="Y8133">
        <v>26125</v>
      </c>
      <c r="Z8133">
        <v>0.59199999999999997</v>
      </c>
      <c r="AA8133">
        <v>17709.121859999999</v>
      </c>
      <c r="AB8133">
        <v>14500</v>
      </c>
      <c r="AC8133">
        <v>3209.13</v>
      </c>
      <c r="AD8133" s="1">
        <v>41334</v>
      </c>
      <c r="AE8133">
        <v>553.96</v>
      </c>
      <c r="AF8133" s="1">
        <v>41334</v>
      </c>
    </row>
    <row r="8134" spans="1:32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32</v>
      </c>
      <c r="G8134">
        <v>0.13109999999999999</v>
      </c>
      <c r="H8134">
        <v>312.14</v>
      </c>
      <c r="I8134" t="s">
        <v>49</v>
      </c>
      <c r="J8134" t="s">
        <v>50</v>
      </c>
      <c r="K8134" t="s">
        <v>6600</v>
      </c>
      <c r="L8134" t="s">
        <v>58</v>
      </c>
      <c r="M8134" t="s">
        <v>66</v>
      </c>
      <c r="N8134">
        <v>43000</v>
      </c>
      <c r="O8134" t="s">
        <v>45</v>
      </c>
      <c r="P8134" s="1">
        <v>40238</v>
      </c>
      <c r="Q8134">
        <v>2010</v>
      </c>
      <c r="R8134" t="s">
        <v>54</v>
      </c>
      <c r="S8134">
        <v>518</v>
      </c>
      <c r="T8134">
        <v>17</v>
      </c>
      <c r="U8134" t="s">
        <v>40</v>
      </c>
      <c r="V8134" t="s">
        <v>41</v>
      </c>
      <c r="W8134" t="s">
        <v>105</v>
      </c>
      <c r="X8134">
        <v>13</v>
      </c>
      <c r="Y8134">
        <v>5184</v>
      </c>
      <c r="Z8134">
        <v>0.89400000000000002</v>
      </c>
      <c r="AA8134">
        <v>10575.20067</v>
      </c>
      <c r="AB8134">
        <v>9250</v>
      </c>
      <c r="AC8134">
        <v>1325.2</v>
      </c>
      <c r="AD8134" s="1">
        <v>40756</v>
      </c>
      <c r="AE8134">
        <v>16</v>
      </c>
      <c r="AF8134" s="1">
        <v>42491</v>
      </c>
    </row>
    <row r="8135" spans="1:32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32</v>
      </c>
      <c r="G8135">
        <v>0.1273</v>
      </c>
      <c r="H8135">
        <v>218.19</v>
      </c>
      <c r="I8135" t="s">
        <v>49</v>
      </c>
      <c r="J8135" t="s">
        <v>107</v>
      </c>
      <c r="K8135" t="s">
        <v>6601</v>
      </c>
      <c r="L8135" t="s">
        <v>142</v>
      </c>
      <c r="M8135" t="s">
        <v>37</v>
      </c>
      <c r="N8135">
        <v>43000</v>
      </c>
      <c r="O8135" t="s">
        <v>45</v>
      </c>
      <c r="P8135" s="1">
        <v>40238</v>
      </c>
      <c r="Q8135">
        <v>2010</v>
      </c>
      <c r="R8135" t="s">
        <v>54</v>
      </c>
      <c r="S8135">
        <v>1096</v>
      </c>
      <c r="T8135">
        <v>37</v>
      </c>
      <c r="U8135" t="s">
        <v>40</v>
      </c>
      <c r="V8135" t="s">
        <v>41</v>
      </c>
      <c r="W8135" t="s">
        <v>48</v>
      </c>
      <c r="X8135">
        <v>11.39</v>
      </c>
      <c r="Y8135">
        <v>4490</v>
      </c>
      <c r="Z8135">
        <v>0.624</v>
      </c>
      <c r="AA8135">
        <v>7855.2852549999998</v>
      </c>
      <c r="AB8135">
        <v>6500</v>
      </c>
      <c r="AC8135">
        <v>1355.29</v>
      </c>
      <c r="AD8135" s="1">
        <v>41334</v>
      </c>
      <c r="AE8135">
        <v>251.12</v>
      </c>
      <c r="AF8135" s="1">
        <v>42461</v>
      </c>
    </row>
    <row r="8136" spans="1:32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32</v>
      </c>
      <c r="G8136">
        <v>7.8799999999999995E-2</v>
      </c>
      <c r="H8136">
        <v>297.17</v>
      </c>
      <c r="I8136" t="s">
        <v>68</v>
      </c>
      <c r="J8136" t="s">
        <v>69</v>
      </c>
      <c r="K8136" t="s">
        <v>6602</v>
      </c>
      <c r="L8136" t="s">
        <v>74</v>
      </c>
      <c r="M8136" t="s">
        <v>37</v>
      </c>
      <c r="N8136">
        <v>19200</v>
      </c>
      <c r="O8136" t="s">
        <v>45</v>
      </c>
      <c r="P8136" s="1">
        <v>40238</v>
      </c>
      <c r="Q8136">
        <v>2010</v>
      </c>
      <c r="R8136" t="s">
        <v>54</v>
      </c>
      <c r="S8136">
        <v>762</v>
      </c>
      <c r="T8136">
        <v>25</v>
      </c>
      <c r="U8136" t="s">
        <v>40</v>
      </c>
      <c r="V8136" t="s">
        <v>47</v>
      </c>
      <c r="W8136" t="s">
        <v>42</v>
      </c>
      <c r="X8136">
        <v>10.56</v>
      </c>
      <c r="Y8136">
        <v>6194</v>
      </c>
      <c r="Z8136">
        <v>9.1999999999999998E-2</v>
      </c>
      <c r="AA8136">
        <v>10572.612279999999</v>
      </c>
      <c r="AB8136">
        <v>9500</v>
      </c>
      <c r="AC8136">
        <v>1072.6099999999999</v>
      </c>
      <c r="AD8136" s="1">
        <v>41000</v>
      </c>
      <c r="AE8136">
        <v>3448.68</v>
      </c>
      <c r="AF8136" s="1">
        <v>41791</v>
      </c>
    </row>
    <row r="8137" spans="1:32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32</v>
      </c>
      <c r="G8137">
        <v>0.1273</v>
      </c>
      <c r="H8137">
        <v>839.11</v>
      </c>
      <c r="I8137" t="s">
        <v>49</v>
      </c>
      <c r="J8137" t="s">
        <v>107</v>
      </c>
      <c r="K8137" t="s">
        <v>6603</v>
      </c>
      <c r="L8137" t="s">
        <v>52</v>
      </c>
      <c r="M8137" t="s">
        <v>53</v>
      </c>
      <c r="N8137">
        <v>93000</v>
      </c>
      <c r="O8137" t="s">
        <v>38</v>
      </c>
      <c r="P8137" s="1">
        <v>40299</v>
      </c>
      <c r="Q8137">
        <v>2010</v>
      </c>
      <c r="R8137" t="s">
        <v>46</v>
      </c>
      <c r="S8137">
        <v>245</v>
      </c>
      <c r="T8137">
        <v>8</v>
      </c>
      <c r="U8137" t="s">
        <v>75</v>
      </c>
      <c r="V8137" t="s">
        <v>85</v>
      </c>
      <c r="W8137" t="s">
        <v>80</v>
      </c>
      <c r="X8137">
        <v>8.83</v>
      </c>
      <c r="Y8137">
        <v>90278</v>
      </c>
      <c r="Z8137">
        <v>0.153</v>
      </c>
      <c r="AA8137">
        <v>5864.39</v>
      </c>
      <c r="AB8137">
        <v>4140.82</v>
      </c>
      <c r="AC8137">
        <v>1723.57</v>
      </c>
      <c r="AD8137" s="1">
        <v>40544</v>
      </c>
      <c r="AE8137">
        <v>839.11</v>
      </c>
      <c r="AF8137" s="1">
        <v>42461</v>
      </c>
    </row>
    <row r="8138" spans="1:32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32</v>
      </c>
      <c r="G8138">
        <v>7.8799999999999995E-2</v>
      </c>
      <c r="H8138">
        <v>312.81</v>
      </c>
      <c r="I8138" t="s">
        <v>68</v>
      </c>
      <c r="J8138" t="s">
        <v>69</v>
      </c>
      <c r="K8138" t="s">
        <v>404</v>
      </c>
      <c r="L8138" t="s">
        <v>103</v>
      </c>
      <c r="M8138" t="s">
        <v>66</v>
      </c>
      <c r="N8138">
        <v>50000</v>
      </c>
      <c r="O8138" t="s">
        <v>45</v>
      </c>
      <c r="P8138" s="1">
        <v>40238</v>
      </c>
      <c r="Q8138">
        <v>2010</v>
      </c>
      <c r="R8138" t="s">
        <v>54</v>
      </c>
      <c r="S8138">
        <v>1006</v>
      </c>
      <c r="T8138">
        <v>34</v>
      </c>
      <c r="U8138" t="s">
        <v>40</v>
      </c>
      <c r="V8138" t="s">
        <v>41</v>
      </c>
      <c r="W8138" t="s">
        <v>130</v>
      </c>
      <c r="X8138">
        <v>22.95</v>
      </c>
      <c r="Y8138">
        <v>20950</v>
      </c>
      <c r="Z8138">
        <v>0.42199999999999999</v>
      </c>
      <c r="AA8138">
        <v>11249.07985</v>
      </c>
      <c r="AB8138">
        <v>10000</v>
      </c>
      <c r="AC8138">
        <v>1249.08</v>
      </c>
      <c r="AD8138" s="1">
        <v>41244</v>
      </c>
      <c r="AE8138">
        <v>1245.67</v>
      </c>
      <c r="AF8138" s="1">
        <v>42491</v>
      </c>
    </row>
    <row r="8139" spans="1:32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32</v>
      </c>
      <c r="G8139">
        <v>7.51E-2</v>
      </c>
      <c r="H8139">
        <v>609.78</v>
      </c>
      <c r="I8139" t="s">
        <v>68</v>
      </c>
      <c r="J8139" t="s">
        <v>98</v>
      </c>
      <c r="K8139" t="s">
        <v>6604</v>
      </c>
      <c r="L8139" t="s">
        <v>129</v>
      </c>
      <c r="M8139" t="s">
        <v>66</v>
      </c>
      <c r="N8139">
        <v>273655</v>
      </c>
      <c r="O8139" t="s">
        <v>1300</v>
      </c>
      <c r="P8139" s="1">
        <v>40330</v>
      </c>
      <c r="Q8139">
        <v>2010</v>
      </c>
      <c r="R8139" t="s">
        <v>96</v>
      </c>
      <c r="S8139">
        <v>1126</v>
      </c>
      <c r="T8139">
        <v>38</v>
      </c>
      <c r="U8139" t="s">
        <v>40</v>
      </c>
      <c r="V8139" t="s">
        <v>41</v>
      </c>
      <c r="W8139" t="s">
        <v>115</v>
      </c>
      <c r="X8139">
        <v>10.130000000000001</v>
      </c>
      <c r="Y8139">
        <v>20765</v>
      </c>
      <c r="Z8139">
        <v>0.62</v>
      </c>
      <c r="AA8139">
        <v>21952.039639999999</v>
      </c>
      <c r="AB8139">
        <v>19600</v>
      </c>
      <c r="AC8139">
        <v>2352.04</v>
      </c>
      <c r="AD8139" s="1">
        <v>41456</v>
      </c>
      <c r="AE8139">
        <v>635.83000000000004</v>
      </c>
      <c r="AF8139" s="1">
        <v>41456</v>
      </c>
    </row>
    <row r="8140" spans="1:32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32</v>
      </c>
      <c r="G8140">
        <v>9.8799999999999999E-2</v>
      </c>
      <c r="H8140">
        <v>275.39999999999998</v>
      </c>
      <c r="I8140" t="s">
        <v>33</v>
      </c>
      <c r="J8140" t="s">
        <v>77</v>
      </c>
      <c r="K8140" t="s">
        <v>6605</v>
      </c>
      <c r="L8140" t="s">
        <v>58</v>
      </c>
      <c r="M8140" t="s">
        <v>66</v>
      </c>
      <c r="N8140">
        <v>106000</v>
      </c>
      <c r="O8140" t="s">
        <v>45</v>
      </c>
      <c r="P8140" s="1">
        <v>40238</v>
      </c>
      <c r="Q8140">
        <v>2010</v>
      </c>
      <c r="R8140" t="s">
        <v>54</v>
      </c>
      <c r="S8140">
        <v>1127</v>
      </c>
      <c r="T8140">
        <v>38</v>
      </c>
      <c r="U8140" t="s">
        <v>40</v>
      </c>
      <c r="V8140" t="s">
        <v>47</v>
      </c>
      <c r="W8140" t="s">
        <v>250</v>
      </c>
      <c r="X8140">
        <v>8.11</v>
      </c>
      <c r="Y8140">
        <v>12222</v>
      </c>
      <c r="Z8140">
        <v>0.39700000000000002</v>
      </c>
      <c r="AA8140">
        <v>9915.1597120000006</v>
      </c>
      <c r="AB8140">
        <v>8550</v>
      </c>
      <c r="AC8140">
        <v>1365.16</v>
      </c>
      <c r="AD8140" s="1">
        <v>41365</v>
      </c>
      <c r="AE8140">
        <v>294.13</v>
      </c>
      <c r="AF8140" s="1">
        <v>42339</v>
      </c>
    </row>
    <row r="8141" spans="1:32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32</v>
      </c>
      <c r="G8141">
        <v>0.1099</v>
      </c>
      <c r="H8141">
        <v>327.36</v>
      </c>
      <c r="I8141" t="s">
        <v>33</v>
      </c>
      <c r="J8141" t="s">
        <v>34</v>
      </c>
      <c r="K8141" t="s">
        <v>6606</v>
      </c>
      <c r="L8141" t="s">
        <v>147</v>
      </c>
      <c r="M8141" t="s">
        <v>66</v>
      </c>
      <c r="N8141">
        <v>86000</v>
      </c>
      <c r="O8141" t="s">
        <v>45</v>
      </c>
      <c r="P8141" s="1">
        <v>40238</v>
      </c>
      <c r="Q8141">
        <v>2010</v>
      </c>
      <c r="R8141" t="s">
        <v>54</v>
      </c>
      <c r="S8141">
        <v>1127</v>
      </c>
      <c r="T8141">
        <v>38</v>
      </c>
      <c r="U8141" t="s">
        <v>40</v>
      </c>
      <c r="V8141" t="s">
        <v>109</v>
      </c>
      <c r="W8141" t="s">
        <v>60</v>
      </c>
      <c r="X8141">
        <v>0</v>
      </c>
      <c r="Y8141">
        <v>0</v>
      </c>
      <c r="Z8141">
        <v>0</v>
      </c>
      <c r="AA8141">
        <v>11785.12779</v>
      </c>
      <c r="AB8141">
        <v>10000</v>
      </c>
      <c r="AC8141">
        <v>1785.13</v>
      </c>
      <c r="AD8141" s="1">
        <v>41365</v>
      </c>
      <c r="AE8141">
        <v>355.01</v>
      </c>
      <c r="AF8141" s="1">
        <v>41334</v>
      </c>
    </row>
    <row r="8142" spans="1:32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32</v>
      </c>
      <c r="G8142">
        <v>0.157</v>
      </c>
      <c r="H8142">
        <v>350.11</v>
      </c>
      <c r="I8142" t="s">
        <v>71</v>
      </c>
      <c r="J8142" t="s">
        <v>125</v>
      </c>
      <c r="K8142" t="s">
        <v>35</v>
      </c>
      <c r="L8142" t="s">
        <v>129</v>
      </c>
      <c r="M8142" t="s">
        <v>66</v>
      </c>
      <c r="N8142">
        <v>48600</v>
      </c>
      <c r="O8142" t="s">
        <v>45</v>
      </c>
      <c r="P8142" s="1">
        <v>40238</v>
      </c>
      <c r="Q8142">
        <v>2010</v>
      </c>
      <c r="R8142" t="s">
        <v>54</v>
      </c>
      <c r="S8142">
        <v>1096</v>
      </c>
      <c r="T8142">
        <v>37</v>
      </c>
      <c r="U8142" t="s">
        <v>40</v>
      </c>
      <c r="V8142" t="s">
        <v>104</v>
      </c>
      <c r="W8142" t="s">
        <v>55</v>
      </c>
      <c r="X8142">
        <v>7.75</v>
      </c>
      <c r="Y8142">
        <v>2560</v>
      </c>
      <c r="Z8142">
        <v>0.67400000000000004</v>
      </c>
      <c r="AA8142">
        <v>12605.001319999999</v>
      </c>
      <c r="AB8142">
        <v>10000</v>
      </c>
      <c r="AC8142">
        <v>2605</v>
      </c>
      <c r="AD8142" s="1">
        <v>41334</v>
      </c>
      <c r="AE8142">
        <v>368.21</v>
      </c>
      <c r="AF8142" s="1">
        <v>42430</v>
      </c>
    </row>
    <row r="8143" spans="1:32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32</v>
      </c>
      <c r="G8143">
        <v>0.157</v>
      </c>
      <c r="H8143">
        <v>875.27</v>
      </c>
      <c r="I8143" t="s">
        <v>71</v>
      </c>
      <c r="J8143" t="s">
        <v>125</v>
      </c>
      <c r="K8143" t="s">
        <v>6607</v>
      </c>
      <c r="L8143" t="s">
        <v>63</v>
      </c>
      <c r="M8143" t="s">
        <v>37</v>
      </c>
      <c r="N8143">
        <v>47000</v>
      </c>
      <c r="O8143" t="s">
        <v>38</v>
      </c>
      <c r="P8143" s="1">
        <v>40238</v>
      </c>
      <c r="Q8143">
        <v>2010</v>
      </c>
      <c r="R8143" t="s">
        <v>54</v>
      </c>
      <c r="S8143">
        <v>1127</v>
      </c>
      <c r="T8143">
        <v>38</v>
      </c>
      <c r="U8143" t="s">
        <v>40</v>
      </c>
      <c r="V8143" t="s">
        <v>41</v>
      </c>
      <c r="W8143" t="s">
        <v>42</v>
      </c>
      <c r="X8143">
        <v>10.85</v>
      </c>
      <c r="Y8143">
        <v>13966</v>
      </c>
      <c r="Z8143">
        <v>0.86199999999999999</v>
      </c>
      <c r="AA8143">
        <v>31512.006649999999</v>
      </c>
      <c r="AB8143">
        <v>25000</v>
      </c>
      <c r="AC8143">
        <v>6512.01</v>
      </c>
      <c r="AD8143" s="1">
        <v>41365</v>
      </c>
      <c r="AE8143">
        <v>918.25</v>
      </c>
      <c r="AF8143" s="1">
        <v>42491</v>
      </c>
    </row>
    <row r="8144" spans="1:32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32</v>
      </c>
      <c r="G8144">
        <v>0.14960000000000001</v>
      </c>
      <c r="H8144">
        <v>173.24</v>
      </c>
      <c r="I8144" t="s">
        <v>71</v>
      </c>
      <c r="J8144" t="s">
        <v>72</v>
      </c>
      <c r="K8144" t="s">
        <v>6608</v>
      </c>
      <c r="L8144" t="s">
        <v>52</v>
      </c>
      <c r="M8144" t="s">
        <v>66</v>
      </c>
      <c r="N8144">
        <v>60000</v>
      </c>
      <c r="O8144" t="s">
        <v>45</v>
      </c>
      <c r="P8144" s="1">
        <v>40238</v>
      </c>
      <c r="Q8144">
        <v>2010</v>
      </c>
      <c r="R8144" t="s">
        <v>54</v>
      </c>
      <c r="S8144">
        <v>1096</v>
      </c>
      <c r="T8144">
        <v>37</v>
      </c>
      <c r="U8144" t="s">
        <v>40</v>
      </c>
      <c r="V8144" t="s">
        <v>298</v>
      </c>
      <c r="W8144" t="s">
        <v>105</v>
      </c>
      <c r="X8144">
        <v>17.8</v>
      </c>
      <c r="Y8144">
        <v>4584</v>
      </c>
      <c r="Z8144">
        <v>0.71599999999999997</v>
      </c>
      <c r="AA8144">
        <v>6236.5947409999999</v>
      </c>
      <c r="AB8144">
        <v>5000</v>
      </c>
      <c r="AC8144">
        <v>1236.5899999999999</v>
      </c>
      <c r="AD8144" s="1">
        <v>41334</v>
      </c>
      <c r="AE8144">
        <v>187</v>
      </c>
      <c r="AF8144" s="1">
        <v>42461</v>
      </c>
    </row>
    <row r="8145" spans="1:32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32</v>
      </c>
      <c r="G8145">
        <v>0.10249999999999999</v>
      </c>
      <c r="H8145">
        <v>161.93</v>
      </c>
      <c r="I8145" t="s">
        <v>33</v>
      </c>
      <c r="J8145" t="s">
        <v>131</v>
      </c>
      <c r="K8145" t="s">
        <v>35</v>
      </c>
      <c r="L8145" t="s">
        <v>52</v>
      </c>
      <c r="M8145" t="s">
        <v>66</v>
      </c>
      <c r="N8145">
        <v>284400</v>
      </c>
      <c r="O8145" t="s">
        <v>45</v>
      </c>
      <c r="P8145" s="1">
        <v>40238</v>
      </c>
      <c r="Q8145">
        <v>2010</v>
      </c>
      <c r="R8145" t="s">
        <v>54</v>
      </c>
      <c r="S8145">
        <v>214</v>
      </c>
      <c r="T8145">
        <v>7</v>
      </c>
      <c r="U8145" t="s">
        <v>40</v>
      </c>
      <c r="V8145" t="s">
        <v>47</v>
      </c>
      <c r="W8145" t="s">
        <v>48</v>
      </c>
      <c r="X8145">
        <v>3.17</v>
      </c>
      <c r="Y8145">
        <v>63987</v>
      </c>
      <c r="Z8145">
        <v>0.224</v>
      </c>
      <c r="AA8145">
        <v>5277.2732159999996</v>
      </c>
      <c r="AB8145">
        <v>5000</v>
      </c>
      <c r="AC8145">
        <v>277.27</v>
      </c>
      <c r="AD8145" s="1">
        <v>40452</v>
      </c>
      <c r="AE8145">
        <v>4309.1499999999996</v>
      </c>
      <c r="AF8145" s="1">
        <v>40483</v>
      </c>
    </row>
    <row r="8146" spans="1:32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32</v>
      </c>
      <c r="G8146">
        <v>9.8799999999999999E-2</v>
      </c>
      <c r="H8146">
        <v>257.69</v>
      </c>
      <c r="I8146" t="s">
        <v>33</v>
      </c>
      <c r="J8146" t="s">
        <v>77</v>
      </c>
      <c r="K8146" t="s">
        <v>6609</v>
      </c>
      <c r="L8146" t="s">
        <v>63</v>
      </c>
      <c r="M8146" t="s">
        <v>37</v>
      </c>
      <c r="N8146">
        <v>60000</v>
      </c>
      <c r="O8146" t="s">
        <v>45</v>
      </c>
      <c r="P8146" s="1">
        <v>40238</v>
      </c>
      <c r="Q8146">
        <v>2010</v>
      </c>
      <c r="R8146" t="s">
        <v>54</v>
      </c>
      <c r="S8146">
        <v>1096</v>
      </c>
      <c r="T8146">
        <v>37</v>
      </c>
      <c r="U8146" t="s">
        <v>40</v>
      </c>
      <c r="V8146" t="s">
        <v>41</v>
      </c>
      <c r="W8146" t="s">
        <v>48</v>
      </c>
      <c r="X8146">
        <v>19.920000000000002</v>
      </c>
      <c r="Y8146">
        <v>21591</v>
      </c>
      <c r="Z8146">
        <v>0.56799999999999995</v>
      </c>
      <c r="AA8146">
        <v>9277.3738990000002</v>
      </c>
      <c r="AB8146">
        <v>8000</v>
      </c>
      <c r="AC8146">
        <v>1277.3699999999999</v>
      </c>
      <c r="AD8146" s="1">
        <v>41334</v>
      </c>
      <c r="AE8146">
        <v>275.45</v>
      </c>
      <c r="AF8146" s="1">
        <v>41334</v>
      </c>
    </row>
    <row r="8147" spans="1:32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92</v>
      </c>
      <c r="G8147">
        <v>0.13109999999999999</v>
      </c>
      <c r="H8147">
        <v>63.87</v>
      </c>
      <c r="I8147" t="s">
        <v>49</v>
      </c>
      <c r="J8147" t="s">
        <v>50</v>
      </c>
      <c r="K8147" t="s">
        <v>6610</v>
      </c>
      <c r="L8147" t="s">
        <v>74</v>
      </c>
      <c r="M8147" t="s">
        <v>37</v>
      </c>
      <c r="N8147">
        <v>45600</v>
      </c>
      <c r="O8147" t="s">
        <v>45</v>
      </c>
      <c r="P8147" s="1">
        <v>40299</v>
      </c>
      <c r="Q8147">
        <v>2010</v>
      </c>
      <c r="R8147" t="s">
        <v>46</v>
      </c>
      <c r="S8147">
        <v>245</v>
      </c>
      <c r="T8147">
        <v>8</v>
      </c>
      <c r="U8147" t="s">
        <v>40</v>
      </c>
      <c r="V8147" t="s">
        <v>47</v>
      </c>
      <c r="W8147" t="s">
        <v>42</v>
      </c>
      <c r="X8147">
        <v>1.1299999999999999</v>
      </c>
      <c r="Y8147">
        <v>3365</v>
      </c>
      <c r="Z8147">
        <v>0.188</v>
      </c>
      <c r="AA8147">
        <v>2946.47</v>
      </c>
      <c r="AB8147">
        <v>2800</v>
      </c>
      <c r="AC8147">
        <v>146.47</v>
      </c>
      <c r="AD8147" s="1">
        <v>40544</v>
      </c>
      <c r="AE8147">
        <v>420.54</v>
      </c>
      <c r="AF8147" s="1">
        <v>42430</v>
      </c>
    </row>
    <row r="8148" spans="1:32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32</v>
      </c>
      <c r="G8148">
        <v>0.16070000000000001</v>
      </c>
      <c r="H8148">
        <v>527.91</v>
      </c>
      <c r="I8148" t="s">
        <v>71</v>
      </c>
      <c r="J8148" t="s">
        <v>243</v>
      </c>
      <c r="K8148" t="s">
        <v>6611</v>
      </c>
      <c r="L8148" t="s">
        <v>129</v>
      </c>
      <c r="M8148" t="s">
        <v>66</v>
      </c>
      <c r="N8148">
        <v>40320</v>
      </c>
      <c r="O8148" t="s">
        <v>45</v>
      </c>
      <c r="P8148" s="1">
        <v>40238</v>
      </c>
      <c r="Q8148">
        <v>2010</v>
      </c>
      <c r="R8148" t="s">
        <v>54</v>
      </c>
      <c r="S8148">
        <v>762</v>
      </c>
      <c r="T8148">
        <v>25</v>
      </c>
      <c r="U8148" t="s">
        <v>40</v>
      </c>
      <c r="V8148" t="s">
        <v>41</v>
      </c>
      <c r="W8148" t="s">
        <v>153</v>
      </c>
      <c r="X8148">
        <v>13.01</v>
      </c>
      <c r="Y8148">
        <v>7023</v>
      </c>
      <c r="Z8148">
        <v>0.97499999999999998</v>
      </c>
      <c r="AA8148">
        <v>18563.802970000001</v>
      </c>
      <c r="AB8148">
        <v>15000</v>
      </c>
      <c r="AC8148">
        <v>3563.8</v>
      </c>
      <c r="AD8148" s="1">
        <v>41000</v>
      </c>
      <c r="AE8148">
        <v>5931.82</v>
      </c>
      <c r="AF8148" s="1">
        <v>42491</v>
      </c>
    </row>
    <row r="8149" spans="1:32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32</v>
      </c>
      <c r="G8149">
        <v>0.1459</v>
      </c>
      <c r="H8149">
        <v>344.65</v>
      </c>
      <c r="I8149" t="s">
        <v>71</v>
      </c>
      <c r="J8149" t="s">
        <v>178</v>
      </c>
      <c r="K8149" t="s">
        <v>6612</v>
      </c>
      <c r="L8149" t="s">
        <v>103</v>
      </c>
      <c r="M8149" t="s">
        <v>37</v>
      </c>
      <c r="N8149">
        <v>22000</v>
      </c>
      <c r="O8149" t="s">
        <v>1300</v>
      </c>
      <c r="P8149" s="1">
        <v>40269</v>
      </c>
      <c r="Q8149">
        <v>2010</v>
      </c>
      <c r="R8149" t="s">
        <v>64</v>
      </c>
      <c r="S8149">
        <v>1126</v>
      </c>
      <c r="T8149">
        <v>38</v>
      </c>
      <c r="U8149" t="s">
        <v>40</v>
      </c>
      <c r="V8149" t="s">
        <v>41</v>
      </c>
      <c r="W8149" t="s">
        <v>42</v>
      </c>
      <c r="X8149">
        <v>9.44</v>
      </c>
      <c r="Y8149">
        <v>5616</v>
      </c>
      <c r="Z8149">
        <v>0.42899999999999999</v>
      </c>
      <c r="AA8149">
        <v>12408.08856</v>
      </c>
      <c r="AB8149">
        <v>10000</v>
      </c>
      <c r="AC8149">
        <v>2408.09</v>
      </c>
      <c r="AD8149" s="1">
        <v>41395</v>
      </c>
      <c r="AE8149">
        <v>360.12</v>
      </c>
      <c r="AF8149" s="1">
        <v>41426</v>
      </c>
    </row>
    <row r="8150" spans="1:32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32</v>
      </c>
      <c r="G8150">
        <v>0.1062</v>
      </c>
      <c r="H8150">
        <v>221.41</v>
      </c>
      <c r="I8150" t="s">
        <v>33</v>
      </c>
      <c r="J8150" t="s">
        <v>61</v>
      </c>
      <c r="K8150" t="s">
        <v>6613</v>
      </c>
      <c r="L8150" t="s">
        <v>36</v>
      </c>
      <c r="M8150" t="s">
        <v>53</v>
      </c>
      <c r="N8150">
        <v>45000</v>
      </c>
      <c r="O8150" t="s">
        <v>45</v>
      </c>
      <c r="P8150" s="1">
        <v>40238</v>
      </c>
      <c r="Q8150">
        <v>2010</v>
      </c>
      <c r="R8150" t="s">
        <v>54</v>
      </c>
      <c r="S8150">
        <v>518</v>
      </c>
      <c r="T8150">
        <v>17</v>
      </c>
      <c r="U8150" t="s">
        <v>40</v>
      </c>
      <c r="V8150" t="s">
        <v>41</v>
      </c>
      <c r="W8150" t="s">
        <v>48</v>
      </c>
      <c r="X8150">
        <v>6.59</v>
      </c>
      <c r="Y8150">
        <v>374</v>
      </c>
      <c r="Z8150">
        <v>6.2E-2</v>
      </c>
      <c r="AA8150">
        <v>7584.5656369999997</v>
      </c>
      <c r="AB8150">
        <v>6800</v>
      </c>
      <c r="AC8150">
        <v>784.57</v>
      </c>
      <c r="AD8150" s="1">
        <v>40756</v>
      </c>
      <c r="AE8150">
        <v>12.15</v>
      </c>
      <c r="AF8150" s="1">
        <v>40756</v>
      </c>
    </row>
    <row r="8151" spans="1:32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32</v>
      </c>
      <c r="G8151">
        <v>7.8799999999999995E-2</v>
      </c>
      <c r="H8151">
        <v>187.69</v>
      </c>
      <c r="I8151" t="s">
        <v>68</v>
      </c>
      <c r="J8151" t="s">
        <v>69</v>
      </c>
      <c r="K8151" t="s">
        <v>6614</v>
      </c>
      <c r="L8151" t="s">
        <v>119</v>
      </c>
      <c r="M8151" t="s">
        <v>37</v>
      </c>
      <c r="N8151">
        <v>63000</v>
      </c>
      <c r="O8151" t="s">
        <v>45</v>
      </c>
      <c r="P8151" s="1">
        <v>40238</v>
      </c>
      <c r="Q8151">
        <v>2010</v>
      </c>
      <c r="R8151" t="s">
        <v>54</v>
      </c>
      <c r="S8151">
        <v>792</v>
      </c>
      <c r="T8151">
        <v>26</v>
      </c>
      <c r="U8151" t="s">
        <v>40</v>
      </c>
      <c r="V8151" t="s">
        <v>47</v>
      </c>
      <c r="W8151" t="s">
        <v>55</v>
      </c>
      <c r="X8151">
        <v>13.73</v>
      </c>
      <c r="Y8151">
        <v>7179</v>
      </c>
      <c r="Z8151">
        <v>0.44600000000000001</v>
      </c>
      <c r="AA8151">
        <v>6690.4583570000004</v>
      </c>
      <c r="AB8151">
        <v>6000</v>
      </c>
      <c r="AC8151">
        <v>690.46</v>
      </c>
      <c r="AD8151" s="1">
        <v>41030</v>
      </c>
      <c r="AE8151">
        <v>2005.97</v>
      </c>
      <c r="AF8151" s="1">
        <v>41609</v>
      </c>
    </row>
    <row r="8152" spans="1:32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32</v>
      </c>
      <c r="G8152">
        <v>0.10249999999999999</v>
      </c>
      <c r="H8152">
        <v>161.93</v>
      </c>
      <c r="I8152" t="s">
        <v>33</v>
      </c>
      <c r="J8152" t="s">
        <v>131</v>
      </c>
      <c r="K8152" t="s">
        <v>6615</v>
      </c>
      <c r="L8152" t="s">
        <v>36</v>
      </c>
      <c r="M8152" t="s">
        <v>37</v>
      </c>
      <c r="N8152">
        <v>47184</v>
      </c>
      <c r="O8152" t="s">
        <v>45</v>
      </c>
      <c r="P8152" s="1">
        <v>40238</v>
      </c>
      <c r="Q8152">
        <v>2010</v>
      </c>
      <c r="R8152" t="s">
        <v>54</v>
      </c>
      <c r="S8152">
        <v>1096</v>
      </c>
      <c r="T8152">
        <v>37</v>
      </c>
      <c r="U8152" t="s">
        <v>40</v>
      </c>
      <c r="V8152" t="s">
        <v>41</v>
      </c>
      <c r="W8152" t="s">
        <v>410</v>
      </c>
      <c r="X8152">
        <v>13.76</v>
      </c>
      <c r="Y8152">
        <v>8716</v>
      </c>
      <c r="Z8152">
        <v>0.71299999999999997</v>
      </c>
      <c r="AA8152">
        <v>5829.6319199999998</v>
      </c>
      <c r="AB8152">
        <v>5000</v>
      </c>
      <c r="AC8152">
        <v>829.63</v>
      </c>
      <c r="AD8152" s="1">
        <v>41334</v>
      </c>
      <c r="AE8152">
        <v>191.52</v>
      </c>
      <c r="AF8152" s="1">
        <v>41334</v>
      </c>
    </row>
    <row r="8153" spans="1:32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32</v>
      </c>
      <c r="G8153">
        <v>0.11360000000000001</v>
      </c>
      <c r="H8153">
        <v>822.78</v>
      </c>
      <c r="I8153" t="s">
        <v>33</v>
      </c>
      <c r="J8153" t="s">
        <v>43</v>
      </c>
      <c r="K8153" t="s">
        <v>3325</v>
      </c>
      <c r="L8153" t="s">
        <v>52</v>
      </c>
      <c r="M8153" t="s">
        <v>66</v>
      </c>
      <c r="N8153">
        <v>105897</v>
      </c>
      <c r="O8153" t="s">
        <v>38</v>
      </c>
      <c r="P8153" s="1">
        <v>40238</v>
      </c>
      <c r="Q8153">
        <v>2010</v>
      </c>
      <c r="R8153" t="s">
        <v>54</v>
      </c>
      <c r="S8153">
        <v>487</v>
      </c>
      <c r="T8153">
        <v>16</v>
      </c>
      <c r="U8153" t="s">
        <v>40</v>
      </c>
      <c r="V8153" t="s">
        <v>41</v>
      </c>
      <c r="W8153" t="s">
        <v>42</v>
      </c>
      <c r="X8153">
        <v>13.06</v>
      </c>
      <c r="Y8153">
        <v>11424</v>
      </c>
      <c r="Z8153">
        <v>0.32900000000000001</v>
      </c>
      <c r="AA8153">
        <v>28091.639029999998</v>
      </c>
      <c r="AB8153">
        <v>25000</v>
      </c>
      <c r="AC8153">
        <v>3091.64</v>
      </c>
      <c r="AD8153" s="1">
        <v>40725</v>
      </c>
      <c r="AE8153">
        <v>15773.36</v>
      </c>
      <c r="AF8153" s="1">
        <v>40725</v>
      </c>
    </row>
    <row r="8154" spans="1:32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32</v>
      </c>
      <c r="G8154">
        <v>7.51E-2</v>
      </c>
      <c r="H8154">
        <v>404.43</v>
      </c>
      <c r="I8154" t="s">
        <v>68</v>
      </c>
      <c r="J8154" t="s">
        <v>98</v>
      </c>
      <c r="K8154" t="s">
        <v>2166</v>
      </c>
      <c r="L8154" t="s">
        <v>52</v>
      </c>
      <c r="M8154" t="s">
        <v>66</v>
      </c>
      <c r="N8154">
        <v>54000</v>
      </c>
      <c r="O8154" t="s">
        <v>45</v>
      </c>
      <c r="P8154" s="1">
        <v>40238</v>
      </c>
      <c r="Q8154">
        <v>2010</v>
      </c>
      <c r="R8154" t="s">
        <v>54</v>
      </c>
      <c r="S8154">
        <v>1096</v>
      </c>
      <c r="T8154">
        <v>37</v>
      </c>
      <c r="U8154" t="s">
        <v>40</v>
      </c>
      <c r="V8154" t="s">
        <v>120</v>
      </c>
      <c r="W8154" t="s">
        <v>42</v>
      </c>
      <c r="X8154">
        <v>22.29</v>
      </c>
      <c r="Y8154">
        <v>3667</v>
      </c>
      <c r="Z8154">
        <v>0.1</v>
      </c>
      <c r="AA8154">
        <v>14559.418820000001</v>
      </c>
      <c r="AB8154">
        <v>13000</v>
      </c>
      <c r="AC8154">
        <v>1559.42</v>
      </c>
      <c r="AD8154" s="1">
        <v>41334</v>
      </c>
      <c r="AE8154">
        <v>434.52</v>
      </c>
      <c r="AF8154" s="1">
        <v>41579</v>
      </c>
    </row>
    <row r="8155" spans="1:32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32</v>
      </c>
      <c r="G8155">
        <v>0.10249999999999999</v>
      </c>
      <c r="H8155">
        <v>809.62</v>
      </c>
      <c r="I8155" t="s">
        <v>33</v>
      </c>
      <c r="J8155" t="s">
        <v>131</v>
      </c>
      <c r="K8155" t="s">
        <v>3679</v>
      </c>
      <c r="L8155" t="s">
        <v>52</v>
      </c>
      <c r="M8155" t="s">
        <v>37</v>
      </c>
      <c r="N8155">
        <v>82000</v>
      </c>
      <c r="O8155" t="s">
        <v>45</v>
      </c>
      <c r="P8155" s="1">
        <v>40238</v>
      </c>
      <c r="Q8155">
        <v>2010</v>
      </c>
      <c r="R8155" t="s">
        <v>54</v>
      </c>
      <c r="S8155">
        <v>671</v>
      </c>
      <c r="T8155">
        <v>22</v>
      </c>
      <c r="U8155" t="s">
        <v>40</v>
      </c>
      <c r="V8155" t="s">
        <v>120</v>
      </c>
      <c r="W8155" t="s">
        <v>80</v>
      </c>
      <c r="X8155">
        <v>2.4900000000000002</v>
      </c>
      <c r="Y8155">
        <v>8185</v>
      </c>
      <c r="Z8155">
        <v>8.3000000000000004E-2</v>
      </c>
      <c r="AA8155">
        <v>28326.220880000001</v>
      </c>
      <c r="AB8155">
        <v>25000</v>
      </c>
      <c r="AC8155">
        <v>3326.22</v>
      </c>
      <c r="AD8155" s="1">
        <v>40909</v>
      </c>
      <c r="AE8155">
        <v>3293.61</v>
      </c>
      <c r="AF8155" s="1">
        <v>40909</v>
      </c>
    </row>
    <row r="8156" spans="1:32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32</v>
      </c>
      <c r="G8156">
        <v>0.14219999999999999</v>
      </c>
      <c r="H8156">
        <v>171.43</v>
      </c>
      <c r="I8156" t="s">
        <v>49</v>
      </c>
      <c r="J8156" t="s">
        <v>65</v>
      </c>
      <c r="K8156" t="s">
        <v>6616</v>
      </c>
      <c r="L8156" t="s">
        <v>63</v>
      </c>
      <c r="M8156" t="s">
        <v>37</v>
      </c>
      <c r="N8156">
        <v>60000</v>
      </c>
      <c r="O8156" t="s">
        <v>45</v>
      </c>
      <c r="P8156" s="1">
        <v>40238</v>
      </c>
      <c r="Q8156">
        <v>2010</v>
      </c>
      <c r="R8156" t="s">
        <v>54</v>
      </c>
      <c r="S8156">
        <v>1096</v>
      </c>
      <c r="T8156">
        <v>37</v>
      </c>
      <c r="U8156" t="s">
        <v>40</v>
      </c>
      <c r="V8156" t="s">
        <v>41</v>
      </c>
      <c r="W8156" t="s">
        <v>42</v>
      </c>
      <c r="X8156">
        <v>21.98</v>
      </c>
      <c r="Y8156">
        <v>6291</v>
      </c>
      <c r="Z8156">
        <v>0.86199999999999999</v>
      </c>
      <c r="AA8156">
        <v>6171.5605610000002</v>
      </c>
      <c r="AB8156">
        <v>5000</v>
      </c>
      <c r="AC8156">
        <v>1171.56</v>
      </c>
      <c r="AD8156" s="1">
        <v>41334</v>
      </c>
      <c r="AE8156">
        <v>189.04</v>
      </c>
      <c r="AF8156" s="1">
        <v>41334</v>
      </c>
    </row>
    <row r="8157" spans="1:32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32</v>
      </c>
      <c r="G8157">
        <v>0.13109999999999999</v>
      </c>
      <c r="H8157">
        <v>303.70999999999998</v>
      </c>
      <c r="I8157" t="s">
        <v>49</v>
      </c>
      <c r="J8157" t="s">
        <v>50</v>
      </c>
      <c r="K8157" t="s">
        <v>4908</v>
      </c>
      <c r="L8157" t="s">
        <v>63</v>
      </c>
      <c r="M8157" t="s">
        <v>37</v>
      </c>
      <c r="N8157">
        <v>57057</v>
      </c>
      <c r="O8157" t="s">
        <v>45</v>
      </c>
      <c r="P8157" s="1">
        <v>40238</v>
      </c>
      <c r="Q8157">
        <v>2010</v>
      </c>
      <c r="R8157" t="s">
        <v>54</v>
      </c>
      <c r="S8157">
        <v>1096</v>
      </c>
      <c r="T8157">
        <v>37</v>
      </c>
      <c r="U8157" t="s">
        <v>40</v>
      </c>
      <c r="V8157" t="s">
        <v>120</v>
      </c>
      <c r="W8157" t="s">
        <v>449</v>
      </c>
      <c r="X8157">
        <v>6.14</v>
      </c>
      <c r="Y8157">
        <v>2474</v>
      </c>
      <c r="Z8157">
        <v>0.20599999999999999</v>
      </c>
      <c r="AA8157">
        <v>10933.823850000001</v>
      </c>
      <c r="AB8157">
        <v>9000</v>
      </c>
      <c r="AC8157">
        <v>1933.82</v>
      </c>
      <c r="AD8157" s="1">
        <v>41334</v>
      </c>
      <c r="AE8157">
        <v>319.69</v>
      </c>
      <c r="AF8157" s="1">
        <v>41334</v>
      </c>
    </row>
    <row r="8158" spans="1:32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32</v>
      </c>
      <c r="G8158">
        <v>0.1099</v>
      </c>
      <c r="H8158">
        <v>130.94999999999999</v>
      </c>
      <c r="I8158" t="s">
        <v>33</v>
      </c>
      <c r="J8158" t="s">
        <v>34</v>
      </c>
      <c r="K8158" t="s">
        <v>6617</v>
      </c>
      <c r="L8158" t="s">
        <v>79</v>
      </c>
      <c r="M8158" t="s">
        <v>37</v>
      </c>
      <c r="N8158">
        <v>18000</v>
      </c>
      <c r="O8158" t="s">
        <v>45</v>
      </c>
      <c r="P8158" s="1">
        <v>40238</v>
      </c>
      <c r="Q8158">
        <v>2010</v>
      </c>
      <c r="R8158" t="s">
        <v>54</v>
      </c>
      <c r="S8158">
        <v>1068</v>
      </c>
      <c r="T8158">
        <v>36</v>
      </c>
      <c r="U8158" t="s">
        <v>40</v>
      </c>
      <c r="V8158" t="s">
        <v>120</v>
      </c>
      <c r="W8158" t="s">
        <v>55</v>
      </c>
      <c r="X8158">
        <v>4.8</v>
      </c>
      <c r="Y8158">
        <v>1298</v>
      </c>
      <c r="Z8158">
        <v>0.188</v>
      </c>
      <c r="AA8158">
        <v>4712.8807210000004</v>
      </c>
      <c r="AB8158">
        <v>4000</v>
      </c>
      <c r="AC8158">
        <v>712.88</v>
      </c>
      <c r="AD8158" s="1">
        <v>41306</v>
      </c>
      <c r="AE8158">
        <v>277.99</v>
      </c>
      <c r="AF8158" s="1">
        <v>42036</v>
      </c>
    </row>
    <row r="8159" spans="1:32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32</v>
      </c>
      <c r="G8159">
        <v>7.51E-2</v>
      </c>
      <c r="H8159">
        <v>311.10000000000002</v>
      </c>
      <c r="I8159" t="s">
        <v>68</v>
      </c>
      <c r="J8159" t="s">
        <v>98</v>
      </c>
      <c r="K8159" t="s">
        <v>6618</v>
      </c>
      <c r="L8159" t="s">
        <v>58</v>
      </c>
      <c r="M8159" t="s">
        <v>66</v>
      </c>
      <c r="N8159">
        <v>200000</v>
      </c>
      <c r="O8159" t="s">
        <v>45</v>
      </c>
      <c r="P8159" s="1">
        <v>40238</v>
      </c>
      <c r="Q8159">
        <v>2010</v>
      </c>
      <c r="R8159" t="s">
        <v>54</v>
      </c>
      <c r="S8159">
        <v>1096</v>
      </c>
      <c r="T8159">
        <v>37</v>
      </c>
      <c r="U8159" t="s">
        <v>40</v>
      </c>
      <c r="V8159" t="s">
        <v>120</v>
      </c>
      <c r="W8159" t="s">
        <v>55</v>
      </c>
      <c r="X8159">
        <v>10.74</v>
      </c>
      <c r="Y8159">
        <v>36705</v>
      </c>
      <c r="Z8159">
        <v>0.60299999999999998</v>
      </c>
      <c r="AA8159">
        <v>11199.61499</v>
      </c>
      <c r="AB8159">
        <v>10000</v>
      </c>
      <c r="AC8159">
        <v>1199.6099999999999</v>
      </c>
      <c r="AD8159" s="1">
        <v>41334</v>
      </c>
      <c r="AE8159">
        <v>333.22</v>
      </c>
      <c r="AF8159" s="1">
        <v>41760</v>
      </c>
    </row>
    <row r="8160" spans="1:32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32</v>
      </c>
      <c r="G8160">
        <v>0.1062</v>
      </c>
      <c r="H8160">
        <v>130.24</v>
      </c>
      <c r="I8160" t="s">
        <v>33</v>
      </c>
      <c r="J8160" t="s">
        <v>61</v>
      </c>
      <c r="K8160" t="s">
        <v>6619</v>
      </c>
      <c r="L8160" t="s">
        <v>52</v>
      </c>
      <c r="M8160" t="s">
        <v>66</v>
      </c>
      <c r="N8160">
        <v>74678</v>
      </c>
      <c r="O8160" t="s">
        <v>45</v>
      </c>
      <c r="P8160" s="1">
        <v>40238</v>
      </c>
      <c r="Q8160">
        <v>2010</v>
      </c>
      <c r="R8160" t="s">
        <v>54</v>
      </c>
      <c r="S8160">
        <v>853</v>
      </c>
      <c r="T8160">
        <v>28</v>
      </c>
      <c r="U8160" t="s">
        <v>40</v>
      </c>
      <c r="V8160" t="s">
        <v>85</v>
      </c>
      <c r="W8160" t="s">
        <v>245</v>
      </c>
      <c r="X8160">
        <v>11.68</v>
      </c>
      <c r="Y8160">
        <v>3195</v>
      </c>
      <c r="Z8160">
        <v>0.31900000000000001</v>
      </c>
      <c r="AA8160">
        <v>4651.4733340000002</v>
      </c>
      <c r="AB8160">
        <v>4000</v>
      </c>
      <c r="AC8160">
        <v>651.47</v>
      </c>
      <c r="AD8160" s="1">
        <v>41091</v>
      </c>
      <c r="AE8160">
        <v>1200.0999999999999</v>
      </c>
      <c r="AF8160" s="1">
        <v>42430</v>
      </c>
    </row>
    <row r="8161" spans="1:32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32</v>
      </c>
      <c r="G8161">
        <v>0.11360000000000001</v>
      </c>
      <c r="H8161">
        <v>65.83</v>
      </c>
      <c r="I8161" t="s">
        <v>33</v>
      </c>
      <c r="J8161" t="s">
        <v>43</v>
      </c>
      <c r="K8161" t="s">
        <v>6620</v>
      </c>
      <c r="L8161" t="s">
        <v>119</v>
      </c>
      <c r="M8161" t="s">
        <v>66</v>
      </c>
      <c r="N8161">
        <v>38000</v>
      </c>
      <c r="O8161" t="s">
        <v>45</v>
      </c>
      <c r="P8161" s="1">
        <v>40238</v>
      </c>
      <c r="Q8161">
        <v>2010</v>
      </c>
      <c r="R8161" t="s">
        <v>54</v>
      </c>
      <c r="S8161">
        <v>671</v>
      </c>
      <c r="T8161">
        <v>22</v>
      </c>
      <c r="U8161" t="s">
        <v>40</v>
      </c>
      <c r="V8161" t="s">
        <v>120</v>
      </c>
      <c r="W8161" t="s">
        <v>153</v>
      </c>
      <c r="X8161">
        <v>8.65</v>
      </c>
      <c r="Y8161">
        <v>2532</v>
      </c>
      <c r="Z8161">
        <v>0.372</v>
      </c>
      <c r="AA8161">
        <v>2304.6332200000002</v>
      </c>
      <c r="AB8161">
        <v>2000</v>
      </c>
      <c r="AC8161">
        <v>304.63</v>
      </c>
      <c r="AD8161" s="1">
        <v>40909</v>
      </c>
      <c r="AE8161">
        <v>890.28</v>
      </c>
      <c r="AF8161" s="1">
        <v>40909</v>
      </c>
    </row>
    <row r="8162" spans="1:32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32</v>
      </c>
      <c r="G8162">
        <v>0.10249999999999999</v>
      </c>
      <c r="H8162">
        <v>323.85000000000002</v>
      </c>
      <c r="I8162" t="s">
        <v>33</v>
      </c>
      <c r="J8162" t="s">
        <v>131</v>
      </c>
      <c r="K8162" t="s">
        <v>6621</v>
      </c>
      <c r="L8162" t="s">
        <v>63</v>
      </c>
      <c r="M8162" t="s">
        <v>37</v>
      </c>
      <c r="N8162">
        <v>45000</v>
      </c>
      <c r="O8162" t="s">
        <v>45</v>
      </c>
      <c r="P8162" s="1">
        <v>40238</v>
      </c>
      <c r="Q8162">
        <v>2010</v>
      </c>
      <c r="R8162" t="s">
        <v>54</v>
      </c>
      <c r="S8162">
        <v>365</v>
      </c>
      <c r="T8162">
        <v>12</v>
      </c>
      <c r="U8162" t="s">
        <v>40</v>
      </c>
      <c r="V8162" t="s">
        <v>41</v>
      </c>
      <c r="W8162" t="s">
        <v>48</v>
      </c>
      <c r="X8162">
        <v>10.64</v>
      </c>
      <c r="Y8162">
        <v>10487</v>
      </c>
      <c r="Z8162">
        <v>0.377</v>
      </c>
      <c r="AA8162">
        <v>10886.697539999999</v>
      </c>
      <c r="AB8162">
        <v>10000</v>
      </c>
      <c r="AC8162">
        <v>886.7</v>
      </c>
      <c r="AD8162" s="1">
        <v>40603</v>
      </c>
      <c r="AE8162">
        <v>7335.56</v>
      </c>
      <c r="AF8162" s="1">
        <v>40634</v>
      </c>
    </row>
    <row r="8163" spans="1:32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32</v>
      </c>
      <c r="G8163">
        <v>7.8799999999999995E-2</v>
      </c>
      <c r="H8163">
        <v>406.65</v>
      </c>
      <c r="I8163" t="s">
        <v>68</v>
      </c>
      <c r="J8163" t="s">
        <v>69</v>
      </c>
      <c r="K8163" t="s">
        <v>6622</v>
      </c>
      <c r="L8163" t="s">
        <v>142</v>
      </c>
      <c r="M8163" t="s">
        <v>66</v>
      </c>
      <c r="N8163">
        <v>56000</v>
      </c>
      <c r="O8163" t="s">
        <v>45</v>
      </c>
      <c r="P8163" s="1">
        <v>40238</v>
      </c>
      <c r="Q8163">
        <v>2010</v>
      </c>
      <c r="R8163" t="s">
        <v>54</v>
      </c>
      <c r="S8163">
        <v>1096</v>
      </c>
      <c r="T8163">
        <v>37</v>
      </c>
      <c r="U8163" t="s">
        <v>40</v>
      </c>
      <c r="V8163" t="s">
        <v>41</v>
      </c>
      <c r="W8163" t="s">
        <v>447</v>
      </c>
      <c r="X8163">
        <v>17.16</v>
      </c>
      <c r="Y8163">
        <v>14698</v>
      </c>
      <c r="Z8163">
        <v>0.48299999999999998</v>
      </c>
      <c r="AA8163">
        <v>14639.96694</v>
      </c>
      <c r="AB8163">
        <v>13000</v>
      </c>
      <c r="AC8163">
        <v>1639.97</v>
      </c>
      <c r="AD8163" s="1">
        <v>41334</v>
      </c>
      <c r="AE8163">
        <v>422.82</v>
      </c>
      <c r="AF8163" s="1">
        <v>42491</v>
      </c>
    </row>
    <row r="8164" spans="1:32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32</v>
      </c>
      <c r="G8164">
        <v>0.14960000000000001</v>
      </c>
      <c r="H8164">
        <v>173.24</v>
      </c>
      <c r="I8164" t="s">
        <v>71</v>
      </c>
      <c r="J8164" t="s">
        <v>72</v>
      </c>
      <c r="K8164" t="s">
        <v>6623</v>
      </c>
      <c r="L8164" t="s">
        <v>52</v>
      </c>
      <c r="M8164" t="s">
        <v>37</v>
      </c>
      <c r="N8164">
        <v>57000</v>
      </c>
      <c r="O8164" t="s">
        <v>45</v>
      </c>
      <c r="P8164" s="1">
        <v>40238</v>
      </c>
      <c r="Q8164">
        <v>2010</v>
      </c>
      <c r="R8164" t="s">
        <v>54</v>
      </c>
      <c r="S8164">
        <v>1096</v>
      </c>
      <c r="T8164">
        <v>37</v>
      </c>
      <c r="U8164" t="s">
        <v>40</v>
      </c>
      <c r="V8164" t="s">
        <v>185</v>
      </c>
      <c r="W8164" t="s">
        <v>153</v>
      </c>
      <c r="X8164">
        <v>15.22</v>
      </c>
      <c r="Y8164">
        <v>293</v>
      </c>
      <c r="Z8164">
        <v>7.4999999999999997E-2</v>
      </c>
      <c r="AA8164">
        <v>6236.6503270000003</v>
      </c>
      <c r="AB8164">
        <v>5000</v>
      </c>
      <c r="AC8164">
        <v>1236.6500000000001</v>
      </c>
      <c r="AD8164" s="1">
        <v>41334</v>
      </c>
      <c r="AE8164">
        <v>187.69</v>
      </c>
      <c r="AF8164" s="1">
        <v>42278</v>
      </c>
    </row>
    <row r="8165" spans="1:32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32</v>
      </c>
      <c r="G8165">
        <v>0.11360000000000001</v>
      </c>
      <c r="H8165">
        <v>724.05</v>
      </c>
      <c r="I8165" t="s">
        <v>33</v>
      </c>
      <c r="J8165" t="s">
        <v>43</v>
      </c>
      <c r="K8165" t="s">
        <v>6624</v>
      </c>
      <c r="L8165" t="s">
        <v>79</v>
      </c>
      <c r="M8165" t="s">
        <v>66</v>
      </c>
      <c r="N8165">
        <v>45000</v>
      </c>
      <c r="O8165" t="s">
        <v>45</v>
      </c>
      <c r="P8165" s="1">
        <v>40238</v>
      </c>
      <c r="Q8165">
        <v>2010</v>
      </c>
      <c r="R8165" t="s">
        <v>54</v>
      </c>
      <c r="S8165">
        <v>792</v>
      </c>
      <c r="T8165">
        <v>26</v>
      </c>
      <c r="U8165" t="s">
        <v>75</v>
      </c>
      <c r="V8165" t="s">
        <v>41</v>
      </c>
      <c r="W8165" t="s">
        <v>153</v>
      </c>
      <c r="X8165">
        <v>14.27</v>
      </c>
      <c r="Y8165">
        <v>26384</v>
      </c>
      <c r="Z8165">
        <v>0.71499999999999997</v>
      </c>
      <c r="AA8165">
        <v>14512.78</v>
      </c>
      <c r="AB8165">
        <v>10365.030000000001</v>
      </c>
      <c r="AC8165">
        <v>3741.84</v>
      </c>
      <c r="AD8165" s="1">
        <v>41030</v>
      </c>
      <c r="AE8165">
        <v>201.95</v>
      </c>
      <c r="AF8165" s="1">
        <v>41153</v>
      </c>
    </row>
    <row r="8166" spans="1:32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32</v>
      </c>
      <c r="G8166">
        <v>9.8799999999999999E-2</v>
      </c>
      <c r="H8166">
        <v>231.92</v>
      </c>
      <c r="I8166" t="s">
        <v>33</v>
      </c>
      <c r="J8166" t="s">
        <v>77</v>
      </c>
      <c r="K8166" t="s">
        <v>6625</v>
      </c>
      <c r="L8166" t="s">
        <v>129</v>
      </c>
      <c r="M8166" t="s">
        <v>53</v>
      </c>
      <c r="N8166">
        <v>92000</v>
      </c>
      <c r="O8166" t="s">
        <v>45</v>
      </c>
      <c r="P8166" s="1">
        <v>40238</v>
      </c>
      <c r="Q8166">
        <v>2010</v>
      </c>
      <c r="R8166" t="s">
        <v>54</v>
      </c>
      <c r="S8166">
        <v>702</v>
      </c>
      <c r="T8166">
        <v>23</v>
      </c>
      <c r="U8166" t="s">
        <v>40</v>
      </c>
      <c r="V8166" t="s">
        <v>41</v>
      </c>
      <c r="W8166" t="s">
        <v>76</v>
      </c>
      <c r="X8166">
        <v>21</v>
      </c>
      <c r="Y8166">
        <v>18291</v>
      </c>
      <c r="Z8166">
        <v>0.51400000000000001</v>
      </c>
      <c r="AA8166">
        <v>8136.5210440000001</v>
      </c>
      <c r="AB8166">
        <v>7200</v>
      </c>
      <c r="AC8166">
        <v>936.52</v>
      </c>
      <c r="AD8166" s="1">
        <v>40940</v>
      </c>
      <c r="AE8166">
        <v>1044.01</v>
      </c>
      <c r="AF8166" s="1">
        <v>42491</v>
      </c>
    </row>
    <row r="8167" spans="1:32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32</v>
      </c>
      <c r="G8167">
        <v>0.1348</v>
      </c>
      <c r="H8167">
        <v>508.87</v>
      </c>
      <c r="I8167" t="s">
        <v>49</v>
      </c>
      <c r="J8167" t="s">
        <v>56</v>
      </c>
      <c r="K8167" t="s">
        <v>6626</v>
      </c>
      <c r="L8167" t="s">
        <v>119</v>
      </c>
      <c r="M8167" t="s">
        <v>37</v>
      </c>
      <c r="N8167">
        <v>58000</v>
      </c>
      <c r="O8167" t="s">
        <v>45</v>
      </c>
      <c r="P8167" s="1">
        <v>40238</v>
      </c>
      <c r="Q8167">
        <v>2010</v>
      </c>
      <c r="R8167" t="s">
        <v>54</v>
      </c>
      <c r="S8167">
        <v>1096</v>
      </c>
      <c r="T8167">
        <v>37</v>
      </c>
      <c r="U8167" t="s">
        <v>40</v>
      </c>
      <c r="V8167" t="s">
        <v>185</v>
      </c>
      <c r="W8167" t="s">
        <v>48</v>
      </c>
      <c r="X8167">
        <v>11.05</v>
      </c>
      <c r="Y8167">
        <v>10352</v>
      </c>
      <c r="Z8167">
        <v>0.46400000000000002</v>
      </c>
      <c r="AA8167">
        <v>18319.705529999999</v>
      </c>
      <c r="AB8167">
        <v>15000</v>
      </c>
      <c r="AC8167">
        <v>3319.71</v>
      </c>
      <c r="AD8167" s="1">
        <v>41334</v>
      </c>
      <c r="AE8167">
        <v>547.42999999999995</v>
      </c>
      <c r="AF8167" s="1">
        <v>42430</v>
      </c>
    </row>
    <row r="8168" spans="1:32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32</v>
      </c>
      <c r="G8168">
        <v>0.1062</v>
      </c>
      <c r="H8168">
        <v>227.92</v>
      </c>
      <c r="I8168" t="s">
        <v>33</v>
      </c>
      <c r="J8168" t="s">
        <v>61</v>
      </c>
      <c r="K8168" t="s">
        <v>6627</v>
      </c>
      <c r="L8168" t="s">
        <v>119</v>
      </c>
      <c r="M8168" t="s">
        <v>53</v>
      </c>
      <c r="N8168">
        <v>20800</v>
      </c>
      <c r="O8168" t="s">
        <v>45</v>
      </c>
      <c r="P8168" s="1">
        <v>40238</v>
      </c>
      <c r="Q8168">
        <v>2010</v>
      </c>
      <c r="R8168" t="s">
        <v>54</v>
      </c>
      <c r="S8168">
        <v>184</v>
      </c>
      <c r="T8168">
        <v>6</v>
      </c>
      <c r="U8168" t="s">
        <v>75</v>
      </c>
      <c r="V8168" t="s">
        <v>41</v>
      </c>
      <c r="W8168" t="s">
        <v>55</v>
      </c>
      <c r="X8168">
        <v>19.62</v>
      </c>
      <c r="Y8168">
        <v>10439</v>
      </c>
      <c r="Z8168">
        <v>0.373</v>
      </c>
      <c r="AA8168">
        <v>1650.86</v>
      </c>
      <c r="AB8168">
        <v>1015.04</v>
      </c>
      <c r="AC8168">
        <v>350.45</v>
      </c>
      <c r="AD8168" s="1">
        <v>40422</v>
      </c>
      <c r="AE8168">
        <v>227.92</v>
      </c>
      <c r="AF8168" s="1">
        <v>40575</v>
      </c>
    </row>
    <row r="8169" spans="1:32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32</v>
      </c>
      <c r="G8169">
        <v>0.1348</v>
      </c>
      <c r="H8169">
        <v>407.09</v>
      </c>
      <c r="I8169" t="s">
        <v>49</v>
      </c>
      <c r="J8169" t="s">
        <v>56</v>
      </c>
      <c r="K8169" t="s">
        <v>6628</v>
      </c>
      <c r="L8169" t="s">
        <v>52</v>
      </c>
      <c r="M8169" t="s">
        <v>66</v>
      </c>
      <c r="N8169">
        <v>42000</v>
      </c>
      <c r="O8169" t="s">
        <v>45</v>
      </c>
      <c r="P8169" s="1">
        <v>40238</v>
      </c>
      <c r="Q8169">
        <v>2010</v>
      </c>
      <c r="R8169" t="s">
        <v>54</v>
      </c>
      <c r="S8169">
        <v>153</v>
      </c>
      <c r="T8169">
        <v>5</v>
      </c>
      <c r="U8169" t="s">
        <v>40</v>
      </c>
      <c r="V8169" t="s">
        <v>47</v>
      </c>
      <c r="W8169" t="s">
        <v>48</v>
      </c>
      <c r="X8169">
        <v>20.57</v>
      </c>
      <c r="Y8169">
        <v>25881</v>
      </c>
      <c r="Z8169">
        <v>0.74199999999999999</v>
      </c>
      <c r="AA8169">
        <v>12642.989799999999</v>
      </c>
      <c r="AB8169">
        <v>12000</v>
      </c>
      <c r="AC8169">
        <v>642.99</v>
      </c>
      <c r="AD8169" s="1">
        <v>40391</v>
      </c>
      <c r="AE8169">
        <v>11020.6</v>
      </c>
      <c r="AF8169" s="1">
        <v>40422</v>
      </c>
    </row>
    <row r="8170" spans="1:32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32</v>
      </c>
      <c r="G8170">
        <v>0.1099</v>
      </c>
      <c r="H8170">
        <v>81.84</v>
      </c>
      <c r="I8170" t="s">
        <v>33</v>
      </c>
      <c r="J8170" t="s">
        <v>34</v>
      </c>
      <c r="K8170" t="s">
        <v>6629</v>
      </c>
      <c r="L8170" t="s">
        <v>74</v>
      </c>
      <c r="M8170" t="s">
        <v>37</v>
      </c>
      <c r="N8170">
        <v>28080</v>
      </c>
      <c r="O8170" t="s">
        <v>45</v>
      </c>
      <c r="P8170" s="1">
        <v>40238</v>
      </c>
      <c r="Q8170">
        <v>2010</v>
      </c>
      <c r="R8170" t="s">
        <v>54</v>
      </c>
      <c r="S8170">
        <v>122</v>
      </c>
      <c r="T8170">
        <v>4</v>
      </c>
      <c r="U8170" t="s">
        <v>40</v>
      </c>
      <c r="V8170" t="s">
        <v>41</v>
      </c>
      <c r="W8170" t="s">
        <v>153</v>
      </c>
      <c r="X8170">
        <v>19.66</v>
      </c>
      <c r="Y8170">
        <v>1836</v>
      </c>
      <c r="Z8170">
        <v>0.59199999999999997</v>
      </c>
      <c r="AA8170">
        <v>2588.348802</v>
      </c>
      <c r="AB8170">
        <v>2500</v>
      </c>
      <c r="AC8170">
        <v>88.35</v>
      </c>
      <c r="AD8170" s="1">
        <v>40360</v>
      </c>
      <c r="AE8170">
        <v>2344.19</v>
      </c>
      <c r="AF8170" s="1">
        <v>40391</v>
      </c>
    </row>
    <row r="8171" spans="1:32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32</v>
      </c>
      <c r="G8171">
        <v>9.8799999999999999E-2</v>
      </c>
      <c r="H8171">
        <v>32.22</v>
      </c>
      <c r="I8171" t="s">
        <v>33</v>
      </c>
      <c r="J8171" t="s">
        <v>77</v>
      </c>
      <c r="K8171" t="s">
        <v>35</v>
      </c>
      <c r="L8171" t="s">
        <v>52</v>
      </c>
      <c r="M8171" t="s">
        <v>37</v>
      </c>
      <c r="N8171">
        <v>36000</v>
      </c>
      <c r="O8171" t="s">
        <v>45</v>
      </c>
      <c r="P8171" s="1">
        <v>40238</v>
      </c>
      <c r="Q8171">
        <v>2010</v>
      </c>
      <c r="R8171" t="s">
        <v>54</v>
      </c>
      <c r="S8171">
        <v>1096</v>
      </c>
      <c r="T8171">
        <v>37</v>
      </c>
      <c r="U8171" t="s">
        <v>40</v>
      </c>
      <c r="V8171" t="s">
        <v>85</v>
      </c>
      <c r="W8171" t="s">
        <v>121</v>
      </c>
      <c r="X8171">
        <v>12.03</v>
      </c>
      <c r="Y8171">
        <v>12061</v>
      </c>
      <c r="Z8171">
        <v>0.89500000000000002</v>
      </c>
      <c r="AA8171">
        <v>1159.73461</v>
      </c>
      <c r="AB8171">
        <v>1000</v>
      </c>
      <c r="AC8171">
        <v>159.72999999999999</v>
      </c>
      <c r="AD8171" s="1">
        <v>41334</v>
      </c>
      <c r="AE8171">
        <v>35.450000000000003</v>
      </c>
      <c r="AF8171" s="1">
        <v>42461</v>
      </c>
    </row>
    <row r="8172" spans="1:32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32</v>
      </c>
      <c r="G8172">
        <v>7.8799999999999995E-2</v>
      </c>
      <c r="H8172">
        <v>78.209999999999994</v>
      </c>
      <c r="I8172" t="s">
        <v>68</v>
      </c>
      <c r="J8172" t="s">
        <v>69</v>
      </c>
      <c r="K8172" t="s">
        <v>6630</v>
      </c>
      <c r="L8172" t="s">
        <v>129</v>
      </c>
      <c r="M8172" t="s">
        <v>37</v>
      </c>
      <c r="N8172">
        <v>55000</v>
      </c>
      <c r="O8172" t="s">
        <v>45</v>
      </c>
      <c r="P8172" s="1">
        <v>40238</v>
      </c>
      <c r="Q8172">
        <v>2010</v>
      </c>
      <c r="R8172" t="s">
        <v>54</v>
      </c>
      <c r="S8172">
        <v>976</v>
      </c>
      <c r="T8172">
        <v>33</v>
      </c>
      <c r="U8172" t="s">
        <v>40</v>
      </c>
      <c r="V8172" t="s">
        <v>47</v>
      </c>
      <c r="W8172" t="s">
        <v>42</v>
      </c>
      <c r="X8172">
        <v>23.04</v>
      </c>
      <c r="Y8172">
        <v>18885</v>
      </c>
      <c r="Z8172">
        <v>0.377</v>
      </c>
      <c r="AA8172">
        <v>2810.10536</v>
      </c>
      <c r="AB8172">
        <v>2500</v>
      </c>
      <c r="AC8172">
        <v>310.11</v>
      </c>
      <c r="AD8172" s="1">
        <v>41214</v>
      </c>
      <c r="AE8172">
        <v>389.1</v>
      </c>
      <c r="AF8172" s="1">
        <v>42248</v>
      </c>
    </row>
    <row r="8173" spans="1:32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32</v>
      </c>
      <c r="G8173">
        <v>0.10249999999999999</v>
      </c>
      <c r="H8173">
        <v>323.85000000000002</v>
      </c>
      <c r="I8173" t="s">
        <v>33</v>
      </c>
      <c r="J8173" t="s">
        <v>131</v>
      </c>
      <c r="K8173" t="s">
        <v>6631</v>
      </c>
      <c r="L8173" t="s">
        <v>119</v>
      </c>
      <c r="M8173" t="s">
        <v>66</v>
      </c>
      <c r="N8173">
        <v>61000</v>
      </c>
      <c r="O8173" t="s">
        <v>38</v>
      </c>
      <c r="P8173" s="1">
        <v>40299</v>
      </c>
      <c r="Q8173">
        <v>2010</v>
      </c>
      <c r="R8173" t="s">
        <v>46</v>
      </c>
      <c r="S8173">
        <v>610</v>
      </c>
      <c r="T8173">
        <v>20</v>
      </c>
      <c r="U8173" t="s">
        <v>40</v>
      </c>
      <c r="V8173" t="s">
        <v>139</v>
      </c>
      <c r="W8173" t="s">
        <v>533</v>
      </c>
      <c r="X8173">
        <v>15.5</v>
      </c>
      <c r="Y8173">
        <v>2495</v>
      </c>
      <c r="Z8173">
        <v>0.10100000000000001</v>
      </c>
      <c r="AA8173">
        <v>11300.818209999999</v>
      </c>
      <c r="AB8173">
        <v>10000</v>
      </c>
      <c r="AC8173">
        <v>1300.82</v>
      </c>
      <c r="AD8173" s="1">
        <v>40909</v>
      </c>
      <c r="AE8173">
        <v>5176.24</v>
      </c>
      <c r="AF8173" s="1">
        <v>42461</v>
      </c>
    </row>
    <row r="8174" spans="1:32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32</v>
      </c>
      <c r="G8174">
        <v>0.1099</v>
      </c>
      <c r="H8174">
        <v>155.5</v>
      </c>
      <c r="I8174" t="s">
        <v>33</v>
      </c>
      <c r="J8174" t="s">
        <v>34</v>
      </c>
      <c r="K8174" t="s">
        <v>6632</v>
      </c>
      <c r="L8174" t="s">
        <v>58</v>
      </c>
      <c r="M8174" t="s">
        <v>66</v>
      </c>
      <c r="N8174">
        <v>123000</v>
      </c>
      <c r="O8174" t="s">
        <v>45</v>
      </c>
      <c r="P8174" s="1">
        <v>40238</v>
      </c>
      <c r="Q8174">
        <v>2010</v>
      </c>
      <c r="R8174" t="s">
        <v>54</v>
      </c>
      <c r="S8174">
        <v>1096</v>
      </c>
      <c r="T8174">
        <v>37</v>
      </c>
      <c r="U8174" t="s">
        <v>40</v>
      </c>
      <c r="V8174" t="s">
        <v>41</v>
      </c>
      <c r="W8174" t="s">
        <v>42</v>
      </c>
      <c r="X8174">
        <v>24.39</v>
      </c>
      <c r="Y8174">
        <v>60362</v>
      </c>
      <c r="Z8174">
        <v>0.94299999999999995</v>
      </c>
      <c r="AA8174">
        <v>5597.9184869999999</v>
      </c>
      <c r="AB8174">
        <v>4750</v>
      </c>
      <c r="AC8174">
        <v>847.92</v>
      </c>
      <c r="AD8174" s="1">
        <v>41334</v>
      </c>
      <c r="AE8174">
        <v>168.2</v>
      </c>
      <c r="AF8174" s="1">
        <v>41334</v>
      </c>
    </row>
    <row r="8175" spans="1:32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32</v>
      </c>
      <c r="G8175">
        <v>0.14960000000000001</v>
      </c>
      <c r="H8175">
        <v>866.16</v>
      </c>
      <c r="I8175" t="s">
        <v>71</v>
      </c>
      <c r="J8175" t="s">
        <v>72</v>
      </c>
      <c r="K8175" t="s">
        <v>6633</v>
      </c>
      <c r="L8175" t="s">
        <v>79</v>
      </c>
      <c r="M8175" t="s">
        <v>66</v>
      </c>
      <c r="N8175">
        <v>130000</v>
      </c>
      <c r="O8175" t="s">
        <v>45</v>
      </c>
      <c r="P8175" s="1">
        <v>40238</v>
      </c>
      <c r="Q8175">
        <v>2010</v>
      </c>
      <c r="R8175" t="s">
        <v>54</v>
      </c>
      <c r="S8175">
        <v>1096</v>
      </c>
      <c r="T8175">
        <v>37</v>
      </c>
      <c r="U8175" t="s">
        <v>40</v>
      </c>
      <c r="V8175" t="s">
        <v>41</v>
      </c>
      <c r="W8175" t="s">
        <v>533</v>
      </c>
      <c r="X8175">
        <v>14.76</v>
      </c>
      <c r="Y8175">
        <v>39702</v>
      </c>
      <c r="Z8175">
        <v>0.58699999999999997</v>
      </c>
      <c r="AA8175">
        <v>31182.27838</v>
      </c>
      <c r="AB8175">
        <v>25000</v>
      </c>
      <c r="AC8175">
        <v>6182.28</v>
      </c>
      <c r="AD8175" s="1">
        <v>41334</v>
      </c>
      <c r="AE8175">
        <v>895.81</v>
      </c>
      <c r="AF8175" s="1">
        <v>41334</v>
      </c>
    </row>
    <row r="8176" spans="1:32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32</v>
      </c>
      <c r="G8176">
        <v>9.8799999999999999E-2</v>
      </c>
      <c r="H8176">
        <v>51.54</v>
      </c>
      <c r="I8176" t="s">
        <v>33</v>
      </c>
      <c r="J8176" t="s">
        <v>77</v>
      </c>
      <c r="K8176" t="s">
        <v>6634</v>
      </c>
      <c r="L8176" t="s">
        <v>119</v>
      </c>
      <c r="M8176" t="s">
        <v>66</v>
      </c>
      <c r="N8176">
        <v>87500</v>
      </c>
      <c r="O8176" t="s">
        <v>45</v>
      </c>
      <c r="P8176" s="1">
        <v>40238</v>
      </c>
      <c r="Q8176">
        <v>2010</v>
      </c>
      <c r="R8176" t="s">
        <v>54</v>
      </c>
      <c r="S8176">
        <v>275</v>
      </c>
      <c r="T8176">
        <v>9</v>
      </c>
      <c r="U8176" t="s">
        <v>40</v>
      </c>
      <c r="V8176" t="s">
        <v>104</v>
      </c>
      <c r="W8176" t="s">
        <v>130</v>
      </c>
      <c r="X8176">
        <v>0.27</v>
      </c>
      <c r="Y8176">
        <v>345</v>
      </c>
      <c r="Z8176">
        <v>1.7999999999999999E-2</v>
      </c>
      <c r="AA8176">
        <v>1685.531966</v>
      </c>
      <c r="AB8176">
        <v>1600</v>
      </c>
      <c r="AC8176">
        <v>85.53</v>
      </c>
      <c r="AD8176" s="1">
        <v>40513</v>
      </c>
      <c r="AE8176">
        <v>1.29</v>
      </c>
      <c r="AF8176" s="1">
        <v>40817</v>
      </c>
    </row>
    <row r="8177" spans="1:32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32</v>
      </c>
      <c r="G8177">
        <v>9.8799999999999999E-2</v>
      </c>
      <c r="H8177">
        <v>579.79</v>
      </c>
      <c r="I8177" t="s">
        <v>33</v>
      </c>
      <c r="J8177" t="s">
        <v>77</v>
      </c>
      <c r="K8177" t="s">
        <v>35</v>
      </c>
      <c r="L8177" t="s">
        <v>74</v>
      </c>
      <c r="M8177" t="s">
        <v>37</v>
      </c>
      <c r="N8177">
        <v>70000</v>
      </c>
      <c r="O8177" t="s">
        <v>45</v>
      </c>
      <c r="P8177" s="1">
        <v>40238</v>
      </c>
      <c r="Q8177">
        <v>2010</v>
      </c>
      <c r="R8177" t="s">
        <v>54</v>
      </c>
      <c r="S8177">
        <v>1096</v>
      </c>
      <c r="T8177">
        <v>37</v>
      </c>
      <c r="U8177" t="s">
        <v>40</v>
      </c>
      <c r="V8177" t="s">
        <v>47</v>
      </c>
      <c r="W8177" t="s">
        <v>449</v>
      </c>
      <c r="X8177">
        <v>10.18</v>
      </c>
      <c r="Y8177">
        <v>18248</v>
      </c>
      <c r="Z8177">
        <v>0.378</v>
      </c>
      <c r="AA8177">
        <v>20872.809740000001</v>
      </c>
      <c r="AB8177">
        <v>18000</v>
      </c>
      <c r="AC8177">
        <v>2872.81</v>
      </c>
      <c r="AD8177" s="1">
        <v>41334</v>
      </c>
      <c r="AE8177">
        <v>611.98</v>
      </c>
      <c r="AF8177" s="1">
        <v>42491</v>
      </c>
    </row>
    <row r="8178" spans="1:32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32</v>
      </c>
      <c r="G8178">
        <v>0.13850000000000001</v>
      </c>
      <c r="H8178">
        <v>170.52</v>
      </c>
      <c r="I8178" t="s">
        <v>49</v>
      </c>
      <c r="J8178" t="s">
        <v>88</v>
      </c>
      <c r="K8178" t="s">
        <v>6635</v>
      </c>
      <c r="L8178" t="s">
        <v>52</v>
      </c>
      <c r="M8178" t="s">
        <v>37</v>
      </c>
      <c r="N8178">
        <v>72516</v>
      </c>
      <c r="O8178" t="s">
        <v>45</v>
      </c>
      <c r="P8178" s="1">
        <v>40238</v>
      </c>
      <c r="Q8178">
        <v>2010</v>
      </c>
      <c r="R8178" t="s">
        <v>54</v>
      </c>
      <c r="S8178">
        <v>1096</v>
      </c>
      <c r="T8178">
        <v>37</v>
      </c>
      <c r="U8178" t="s">
        <v>40</v>
      </c>
      <c r="V8178" t="s">
        <v>120</v>
      </c>
      <c r="W8178" t="s">
        <v>83</v>
      </c>
      <c r="X8178">
        <v>19.71</v>
      </c>
      <c r="Y8178">
        <v>55535</v>
      </c>
      <c r="Z8178">
        <v>0.97399999999999998</v>
      </c>
      <c r="AA8178">
        <v>6139.2479720000001</v>
      </c>
      <c r="AB8178">
        <v>5000</v>
      </c>
      <c r="AC8178">
        <v>1139.25</v>
      </c>
      <c r="AD8178" s="1">
        <v>41334</v>
      </c>
      <c r="AE8178">
        <v>182.23</v>
      </c>
      <c r="AF8178" s="1">
        <v>42005</v>
      </c>
    </row>
    <row r="8179" spans="1:32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32</v>
      </c>
      <c r="G8179">
        <v>7.51E-2</v>
      </c>
      <c r="H8179">
        <v>186.66</v>
      </c>
      <c r="I8179" t="s">
        <v>68</v>
      </c>
      <c r="J8179" t="s">
        <v>98</v>
      </c>
      <c r="K8179" t="s">
        <v>6636</v>
      </c>
      <c r="L8179" t="s">
        <v>63</v>
      </c>
      <c r="M8179" t="s">
        <v>66</v>
      </c>
      <c r="N8179">
        <v>55000</v>
      </c>
      <c r="O8179" t="s">
        <v>45</v>
      </c>
      <c r="P8179" s="1">
        <v>40238</v>
      </c>
      <c r="Q8179">
        <v>2010</v>
      </c>
      <c r="R8179" t="s">
        <v>54</v>
      </c>
      <c r="S8179">
        <v>1096</v>
      </c>
      <c r="T8179">
        <v>37</v>
      </c>
      <c r="U8179" t="s">
        <v>40</v>
      </c>
      <c r="V8179" t="s">
        <v>41</v>
      </c>
      <c r="W8179" t="s">
        <v>55</v>
      </c>
      <c r="X8179">
        <v>7.46</v>
      </c>
      <c r="Y8179">
        <v>14855</v>
      </c>
      <c r="Z8179">
        <v>0.438</v>
      </c>
      <c r="AA8179">
        <v>6719.8410270000004</v>
      </c>
      <c r="AB8179">
        <v>6000</v>
      </c>
      <c r="AC8179">
        <v>719.84</v>
      </c>
      <c r="AD8179" s="1">
        <v>41334</v>
      </c>
      <c r="AE8179">
        <v>208.53</v>
      </c>
      <c r="AF8179" s="1">
        <v>41334</v>
      </c>
    </row>
    <row r="8180" spans="1:32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32</v>
      </c>
      <c r="G8180">
        <v>0.17560000000000001</v>
      </c>
      <c r="H8180">
        <v>862.36</v>
      </c>
      <c r="I8180" t="s">
        <v>116</v>
      </c>
      <c r="J8180" t="s">
        <v>117</v>
      </c>
      <c r="K8180" t="s">
        <v>6637</v>
      </c>
      <c r="L8180" t="s">
        <v>142</v>
      </c>
      <c r="M8180" t="s">
        <v>66</v>
      </c>
      <c r="N8180">
        <v>90000</v>
      </c>
      <c r="O8180" t="s">
        <v>45</v>
      </c>
      <c r="P8180" s="1">
        <v>40238</v>
      </c>
      <c r="Q8180">
        <v>2010</v>
      </c>
      <c r="R8180" t="s">
        <v>54</v>
      </c>
      <c r="S8180">
        <v>1096</v>
      </c>
      <c r="T8180">
        <v>37</v>
      </c>
      <c r="U8180" t="s">
        <v>40</v>
      </c>
      <c r="V8180" t="s">
        <v>47</v>
      </c>
      <c r="W8180" t="s">
        <v>42</v>
      </c>
      <c r="X8180">
        <v>23</v>
      </c>
      <c r="Y8180">
        <v>31058</v>
      </c>
      <c r="Z8180">
        <v>0.75800000000000001</v>
      </c>
      <c r="AA8180">
        <v>31046.04261</v>
      </c>
      <c r="AB8180">
        <v>24000</v>
      </c>
      <c r="AC8180">
        <v>7046.04</v>
      </c>
      <c r="AD8180" s="1">
        <v>41334</v>
      </c>
      <c r="AE8180">
        <v>939.55</v>
      </c>
      <c r="AF8180" s="1">
        <v>41426</v>
      </c>
    </row>
    <row r="8181" spans="1:32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32</v>
      </c>
      <c r="G8181">
        <v>9.8799999999999999E-2</v>
      </c>
      <c r="H8181">
        <v>241.58</v>
      </c>
      <c r="I8181" t="s">
        <v>33</v>
      </c>
      <c r="J8181" t="s">
        <v>77</v>
      </c>
      <c r="K8181" t="s">
        <v>378</v>
      </c>
      <c r="L8181" t="s">
        <v>63</v>
      </c>
      <c r="M8181" t="s">
        <v>37</v>
      </c>
      <c r="N8181">
        <v>67500</v>
      </c>
      <c r="O8181" t="s">
        <v>45</v>
      </c>
      <c r="P8181" s="1">
        <v>40238</v>
      </c>
      <c r="Q8181">
        <v>2010</v>
      </c>
      <c r="R8181" t="s">
        <v>54</v>
      </c>
      <c r="S8181">
        <v>31</v>
      </c>
      <c r="T8181">
        <v>1</v>
      </c>
      <c r="U8181" t="s">
        <v>40</v>
      </c>
      <c r="V8181" t="s">
        <v>120</v>
      </c>
      <c r="W8181" t="s">
        <v>55</v>
      </c>
      <c r="X8181">
        <v>9.16</v>
      </c>
      <c r="Y8181">
        <v>747</v>
      </c>
      <c r="Z8181">
        <v>0.05</v>
      </c>
      <c r="AA8181">
        <v>7562.11</v>
      </c>
      <c r="AB8181">
        <v>7500</v>
      </c>
      <c r="AC8181">
        <v>62.11</v>
      </c>
      <c r="AD8181" s="1">
        <v>40269</v>
      </c>
      <c r="AE8181">
        <v>7562.49</v>
      </c>
      <c r="AF8181" s="1">
        <v>40940</v>
      </c>
    </row>
    <row r="8182" spans="1:32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32</v>
      </c>
      <c r="G8182">
        <v>0.1062</v>
      </c>
      <c r="H8182">
        <v>488.4</v>
      </c>
      <c r="I8182" t="s">
        <v>33</v>
      </c>
      <c r="J8182" t="s">
        <v>61</v>
      </c>
      <c r="K8182" t="s">
        <v>35</v>
      </c>
      <c r="L8182" t="s">
        <v>63</v>
      </c>
      <c r="M8182" t="s">
        <v>37</v>
      </c>
      <c r="N8182">
        <v>75000</v>
      </c>
      <c r="O8182" t="s">
        <v>45</v>
      </c>
      <c r="P8182" s="1">
        <v>40238</v>
      </c>
      <c r="Q8182">
        <v>2010</v>
      </c>
      <c r="R8182" t="s">
        <v>54</v>
      </c>
      <c r="S8182">
        <v>945</v>
      </c>
      <c r="T8182">
        <v>32</v>
      </c>
      <c r="U8182" t="s">
        <v>75</v>
      </c>
      <c r="V8182" t="s">
        <v>47</v>
      </c>
      <c r="W8182" t="s">
        <v>150</v>
      </c>
      <c r="X8182">
        <v>7.71</v>
      </c>
      <c r="Y8182">
        <v>980</v>
      </c>
      <c r="Z8182">
        <v>0.29770000000000002</v>
      </c>
      <c r="AA8182">
        <v>14813.6</v>
      </c>
      <c r="AB8182">
        <v>12138.57</v>
      </c>
      <c r="AC8182">
        <v>2512.6999999999998</v>
      </c>
      <c r="AD8182" s="1">
        <v>41183</v>
      </c>
      <c r="AE8182">
        <v>31.5</v>
      </c>
      <c r="AF8182" s="1">
        <v>41334</v>
      </c>
    </row>
    <row r="8183" spans="1:32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32</v>
      </c>
      <c r="G8183">
        <v>0.1348</v>
      </c>
      <c r="H8183">
        <v>339.25</v>
      </c>
      <c r="I8183" t="s">
        <v>49</v>
      </c>
      <c r="J8183" t="s">
        <v>56</v>
      </c>
      <c r="K8183" t="s">
        <v>6638</v>
      </c>
      <c r="L8183" t="s">
        <v>142</v>
      </c>
      <c r="M8183" t="s">
        <v>37</v>
      </c>
      <c r="N8183">
        <v>48000</v>
      </c>
      <c r="O8183" t="s">
        <v>45</v>
      </c>
      <c r="P8183" s="1">
        <v>40238</v>
      </c>
      <c r="Q8183">
        <v>2010</v>
      </c>
      <c r="R8183" t="s">
        <v>54</v>
      </c>
      <c r="S8183">
        <v>1096</v>
      </c>
      <c r="T8183">
        <v>37</v>
      </c>
      <c r="U8183" t="s">
        <v>40</v>
      </c>
      <c r="V8183" t="s">
        <v>41</v>
      </c>
      <c r="W8183" t="s">
        <v>144</v>
      </c>
      <c r="X8183">
        <v>24.25</v>
      </c>
      <c r="Y8183">
        <v>8971</v>
      </c>
      <c r="Z8183">
        <v>0.64100000000000001</v>
      </c>
      <c r="AA8183">
        <v>12213.16358</v>
      </c>
      <c r="AB8183">
        <v>10000</v>
      </c>
      <c r="AC8183">
        <v>2213.16</v>
      </c>
      <c r="AD8183" s="1">
        <v>41334</v>
      </c>
      <c r="AE8183">
        <v>373.44</v>
      </c>
      <c r="AF8183" s="1">
        <v>41579</v>
      </c>
    </row>
    <row r="8184" spans="1:32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32</v>
      </c>
      <c r="G8184">
        <v>0.14219999999999999</v>
      </c>
      <c r="H8184">
        <v>102.86</v>
      </c>
      <c r="I8184" t="s">
        <v>49</v>
      </c>
      <c r="J8184" t="s">
        <v>65</v>
      </c>
      <c r="K8184" t="s">
        <v>6639</v>
      </c>
      <c r="L8184" t="s">
        <v>52</v>
      </c>
      <c r="M8184" t="s">
        <v>66</v>
      </c>
      <c r="N8184">
        <v>76209</v>
      </c>
      <c r="O8184" t="s">
        <v>45</v>
      </c>
      <c r="P8184" s="1">
        <v>40238</v>
      </c>
      <c r="Q8184">
        <v>2010</v>
      </c>
      <c r="R8184" t="s">
        <v>54</v>
      </c>
      <c r="S8184">
        <v>31</v>
      </c>
      <c r="T8184">
        <v>1</v>
      </c>
      <c r="U8184" t="s">
        <v>40</v>
      </c>
      <c r="V8184" t="s">
        <v>120</v>
      </c>
      <c r="W8184" t="s">
        <v>60</v>
      </c>
      <c r="X8184">
        <v>3.51</v>
      </c>
      <c r="Y8184">
        <v>8790</v>
      </c>
      <c r="Z8184">
        <v>0.92500000000000004</v>
      </c>
      <c r="AA8184">
        <v>3035.85</v>
      </c>
      <c r="AB8184">
        <v>3000</v>
      </c>
      <c r="AC8184">
        <v>35.85</v>
      </c>
      <c r="AD8184" s="1">
        <v>40269</v>
      </c>
      <c r="AE8184">
        <v>3036.2</v>
      </c>
      <c r="AF8184" s="1">
        <v>40269</v>
      </c>
    </row>
    <row r="8185" spans="1:32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32</v>
      </c>
      <c r="G8185">
        <v>0.1099</v>
      </c>
      <c r="H8185">
        <v>261.89</v>
      </c>
      <c r="I8185" t="s">
        <v>33</v>
      </c>
      <c r="J8185" t="s">
        <v>34</v>
      </c>
      <c r="K8185" t="s">
        <v>6640</v>
      </c>
      <c r="L8185" t="s">
        <v>119</v>
      </c>
      <c r="M8185" t="s">
        <v>37</v>
      </c>
      <c r="N8185">
        <v>130000</v>
      </c>
      <c r="O8185" t="s">
        <v>45</v>
      </c>
      <c r="P8185" s="1">
        <v>40238</v>
      </c>
      <c r="Q8185">
        <v>2010</v>
      </c>
      <c r="R8185" t="s">
        <v>54</v>
      </c>
      <c r="S8185">
        <v>1096</v>
      </c>
      <c r="T8185">
        <v>37</v>
      </c>
      <c r="U8185" t="s">
        <v>40</v>
      </c>
      <c r="V8185" t="s">
        <v>41</v>
      </c>
      <c r="W8185" t="s">
        <v>150</v>
      </c>
      <c r="X8185">
        <v>6.27</v>
      </c>
      <c r="Y8185">
        <v>18755</v>
      </c>
      <c r="Z8185">
        <v>0.75600000000000001</v>
      </c>
      <c r="AA8185">
        <v>9428.1681019999996</v>
      </c>
      <c r="AB8185">
        <v>8000.01</v>
      </c>
      <c r="AC8185">
        <v>1428.16</v>
      </c>
      <c r="AD8185" s="1">
        <v>41334</v>
      </c>
      <c r="AE8185">
        <v>287.57</v>
      </c>
      <c r="AF8185" s="1">
        <v>41548</v>
      </c>
    </row>
    <row r="8186" spans="1:32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32</v>
      </c>
      <c r="G8186">
        <v>0.1459</v>
      </c>
      <c r="H8186">
        <v>861.63</v>
      </c>
      <c r="I8186" t="s">
        <v>71</v>
      </c>
      <c r="J8186" t="s">
        <v>178</v>
      </c>
      <c r="K8186" t="s">
        <v>6641</v>
      </c>
      <c r="L8186" t="s">
        <v>36</v>
      </c>
      <c r="M8186" t="s">
        <v>37</v>
      </c>
      <c r="N8186">
        <v>105000</v>
      </c>
      <c r="O8186" t="s">
        <v>45</v>
      </c>
      <c r="P8186" s="1">
        <v>40238</v>
      </c>
      <c r="Q8186">
        <v>2010</v>
      </c>
      <c r="R8186" t="s">
        <v>54</v>
      </c>
      <c r="S8186">
        <v>610</v>
      </c>
      <c r="T8186">
        <v>20</v>
      </c>
      <c r="U8186" t="s">
        <v>40</v>
      </c>
      <c r="V8186" t="s">
        <v>41</v>
      </c>
      <c r="W8186" t="s">
        <v>153</v>
      </c>
      <c r="X8186">
        <v>24.64</v>
      </c>
      <c r="Y8186">
        <v>20798</v>
      </c>
      <c r="Z8186">
        <v>0.68</v>
      </c>
      <c r="AA8186">
        <v>29417.807069999999</v>
      </c>
      <c r="AB8186">
        <v>25000</v>
      </c>
      <c r="AC8186">
        <v>4417.8100000000004</v>
      </c>
      <c r="AD8186" s="1">
        <v>40848</v>
      </c>
      <c r="AE8186">
        <v>846.03</v>
      </c>
      <c r="AF8186" s="1">
        <v>42491</v>
      </c>
    </row>
    <row r="8187" spans="1:32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32</v>
      </c>
      <c r="G8187">
        <v>7.51E-2</v>
      </c>
      <c r="H8187">
        <v>99.55</v>
      </c>
      <c r="I8187" t="s">
        <v>68</v>
      </c>
      <c r="J8187" t="s">
        <v>98</v>
      </c>
      <c r="K8187" t="s">
        <v>6642</v>
      </c>
      <c r="L8187" t="s">
        <v>58</v>
      </c>
      <c r="M8187" t="s">
        <v>37</v>
      </c>
      <c r="N8187">
        <v>95000</v>
      </c>
      <c r="O8187" t="s">
        <v>45</v>
      </c>
      <c r="P8187" s="1">
        <v>40238</v>
      </c>
      <c r="Q8187">
        <v>2010</v>
      </c>
      <c r="R8187" t="s">
        <v>54</v>
      </c>
      <c r="S8187">
        <v>884</v>
      </c>
      <c r="T8187">
        <v>29</v>
      </c>
      <c r="U8187" t="s">
        <v>40</v>
      </c>
      <c r="V8187" t="s">
        <v>47</v>
      </c>
      <c r="W8187" t="s">
        <v>48</v>
      </c>
      <c r="X8187">
        <v>4.6100000000000003</v>
      </c>
      <c r="Y8187">
        <v>139</v>
      </c>
      <c r="Z8187">
        <v>8.0000000000000002E-3</v>
      </c>
      <c r="AA8187">
        <v>3566.6755549999998</v>
      </c>
      <c r="AB8187">
        <v>3200</v>
      </c>
      <c r="AC8187">
        <v>366.68</v>
      </c>
      <c r="AD8187" s="1">
        <v>41122</v>
      </c>
      <c r="AE8187">
        <v>788.12</v>
      </c>
      <c r="AF8187" s="1">
        <v>41153</v>
      </c>
    </row>
    <row r="8188" spans="1:32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32</v>
      </c>
      <c r="G8188">
        <v>0.13109999999999999</v>
      </c>
      <c r="H8188">
        <v>404.94</v>
      </c>
      <c r="I8188" t="s">
        <v>49</v>
      </c>
      <c r="J8188" t="s">
        <v>50</v>
      </c>
      <c r="K8188" t="s">
        <v>6643</v>
      </c>
      <c r="L8188" t="s">
        <v>79</v>
      </c>
      <c r="M8188" t="s">
        <v>66</v>
      </c>
      <c r="N8188">
        <v>73000</v>
      </c>
      <c r="O8188" t="s">
        <v>45</v>
      </c>
      <c r="P8188" s="1">
        <v>40238</v>
      </c>
      <c r="Q8188">
        <v>2010</v>
      </c>
      <c r="R8188" t="s">
        <v>54</v>
      </c>
      <c r="S8188">
        <v>214</v>
      </c>
      <c r="T8188">
        <v>7</v>
      </c>
      <c r="U8188" t="s">
        <v>40</v>
      </c>
      <c r="V8188" t="s">
        <v>41</v>
      </c>
      <c r="W8188" t="s">
        <v>153</v>
      </c>
      <c r="X8188">
        <v>13.55</v>
      </c>
      <c r="Y8188">
        <v>24363</v>
      </c>
      <c r="Z8188">
        <v>0.64100000000000001</v>
      </c>
      <c r="AA8188">
        <v>12853.69066</v>
      </c>
      <c r="AB8188">
        <v>12000</v>
      </c>
      <c r="AC8188">
        <v>853.69</v>
      </c>
      <c r="AD8188" s="1">
        <v>40452</v>
      </c>
      <c r="AE8188">
        <v>10428.98</v>
      </c>
      <c r="AF8188" s="1">
        <v>40452</v>
      </c>
    </row>
    <row r="8189" spans="1:32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32</v>
      </c>
      <c r="G8189">
        <v>0.13109999999999999</v>
      </c>
      <c r="H8189">
        <v>67.489999999999995</v>
      </c>
      <c r="I8189" t="s">
        <v>49</v>
      </c>
      <c r="J8189" t="s">
        <v>50</v>
      </c>
      <c r="K8189" t="s">
        <v>6644</v>
      </c>
      <c r="L8189" t="s">
        <v>74</v>
      </c>
      <c r="M8189" t="s">
        <v>37</v>
      </c>
      <c r="N8189">
        <v>24000</v>
      </c>
      <c r="O8189" t="s">
        <v>45</v>
      </c>
      <c r="P8189" s="1">
        <v>40238</v>
      </c>
      <c r="Q8189">
        <v>2010</v>
      </c>
      <c r="R8189" t="s">
        <v>54</v>
      </c>
      <c r="S8189">
        <v>1096</v>
      </c>
      <c r="T8189">
        <v>37</v>
      </c>
      <c r="U8189" t="s">
        <v>40</v>
      </c>
      <c r="V8189" t="s">
        <v>120</v>
      </c>
      <c r="W8189" t="s">
        <v>163</v>
      </c>
      <c r="X8189">
        <v>18</v>
      </c>
      <c r="Y8189">
        <v>0</v>
      </c>
      <c r="Z8189">
        <v>0</v>
      </c>
      <c r="AA8189">
        <v>2429.7537849999999</v>
      </c>
      <c r="AB8189">
        <v>2000</v>
      </c>
      <c r="AC8189">
        <v>429.75</v>
      </c>
      <c r="AD8189" s="1">
        <v>41334</v>
      </c>
      <c r="AE8189">
        <v>71.150000000000006</v>
      </c>
      <c r="AF8189" s="1">
        <v>41334</v>
      </c>
    </row>
    <row r="8190" spans="1:32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32</v>
      </c>
      <c r="G8190">
        <v>0.16450000000000001</v>
      </c>
      <c r="H8190">
        <v>495.29</v>
      </c>
      <c r="I8190" t="s">
        <v>116</v>
      </c>
      <c r="J8190" t="s">
        <v>174</v>
      </c>
      <c r="K8190" t="s">
        <v>6645</v>
      </c>
      <c r="L8190" t="s">
        <v>129</v>
      </c>
      <c r="M8190" t="s">
        <v>37</v>
      </c>
      <c r="N8190">
        <v>100000</v>
      </c>
      <c r="O8190" t="s">
        <v>45</v>
      </c>
      <c r="P8190" s="1">
        <v>40238</v>
      </c>
      <c r="Q8190">
        <v>2010</v>
      </c>
      <c r="R8190" t="s">
        <v>54</v>
      </c>
      <c r="S8190">
        <v>1068</v>
      </c>
      <c r="T8190">
        <v>36</v>
      </c>
      <c r="U8190" t="s">
        <v>40</v>
      </c>
      <c r="V8190" t="s">
        <v>41</v>
      </c>
      <c r="W8190" t="s">
        <v>48</v>
      </c>
      <c r="X8190">
        <v>24.66</v>
      </c>
      <c r="Y8190">
        <v>45561</v>
      </c>
      <c r="Z8190">
        <v>0.86499999999999999</v>
      </c>
      <c r="AA8190">
        <v>17847.925599999999</v>
      </c>
      <c r="AB8190">
        <v>14000</v>
      </c>
      <c r="AC8190">
        <v>3824.96</v>
      </c>
      <c r="AD8190" s="1">
        <v>41306</v>
      </c>
      <c r="AE8190">
        <v>1015.16</v>
      </c>
      <c r="AF8190" s="1">
        <v>41334</v>
      </c>
    </row>
    <row r="8191" spans="1:32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32</v>
      </c>
      <c r="G8191">
        <v>0.1348</v>
      </c>
      <c r="H8191">
        <v>101.78</v>
      </c>
      <c r="I8191" t="s">
        <v>49</v>
      </c>
      <c r="J8191" t="s">
        <v>56</v>
      </c>
      <c r="K8191" t="s">
        <v>6646</v>
      </c>
      <c r="L8191" t="s">
        <v>52</v>
      </c>
      <c r="M8191" t="s">
        <v>66</v>
      </c>
      <c r="N8191">
        <v>33600</v>
      </c>
      <c r="O8191" t="s">
        <v>45</v>
      </c>
      <c r="P8191" s="1">
        <v>40238</v>
      </c>
      <c r="Q8191">
        <v>2010</v>
      </c>
      <c r="R8191" t="s">
        <v>54</v>
      </c>
      <c r="S8191">
        <v>1096</v>
      </c>
      <c r="T8191">
        <v>37</v>
      </c>
      <c r="U8191" t="s">
        <v>40</v>
      </c>
      <c r="V8191" t="s">
        <v>160</v>
      </c>
      <c r="W8191" t="s">
        <v>48</v>
      </c>
      <c r="X8191">
        <v>15.61</v>
      </c>
      <c r="Y8191">
        <v>6082</v>
      </c>
      <c r="Z8191">
        <v>0.45600000000000002</v>
      </c>
      <c r="AA8191">
        <v>3663.8906830000001</v>
      </c>
      <c r="AB8191">
        <v>3000</v>
      </c>
      <c r="AC8191">
        <v>663.89</v>
      </c>
      <c r="AD8191" s="1">
        <v>41334</v>
      </c>
      <c r="AE8191">
        <v>111.2</v>
      </c>
      <c r="AF8191" s="1">
        <v>42064</v>
      </c>
    </row>
    <row r="8192" spans="1:32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32</v>
      </c>
      <c r="G8192">
        <v>0.13109999999999999</v>
      </c>
      <c r="H8192">
        <v>843.63</v>
      </c>
      <c r="I8192" t="s">
        <v>49</v>
      </c>
      <c r="J8192" t="s">
        <v>50</v>
      </c>
      <c r="K8192" t="s">
        <v>6647</v>
      </c>
      <c r="L8192" t="s">
        <v>52</v>
      </c>
      <c r="M8192" t="s">
        <v>66</v>
      </c>
      <c r="N8192">
        <v>89000</v>
      </c>
      <c r="O8192" t="s">
        <v>45</v>
      </c>
      <c r="P8192" s="1">
        <v>40238</v>
      </c>
      <c r="Q8192">
        <v>2010</v>
      </c>
      <c r="R8192" t="s">
        <v>54</v>
      </c>
      <c r="S8192">
        <v>184</v>
      </c>
      <c r="T8192">
        <v>6</v>
      </c>
      <c r="U8192" t="s">
        <v>40</v>
      </c>
      <c r="V8192" t="s">
        <v>47</v>
      </c>
      <c r="W8192" t="s">
        <v>153</v>
      </c>
      <c r="X8192">
        <v>22.03</v>
      </c>
      <c r="Y8192">
        <v>11506</v>
      </c>
      <c r="Z8192">
        <v>0.193</v>
      </c>
      <c r="AA8192">
        <v>25668.196469999999</v>
      </c>
      <c r="AB8192">
        <v>25000</v>
      </c>
      <c r="AC8192">
        <v>668.2</v>
      </c>
      <c r="AD8192" s="1">
        <v>40422</v>
      </c>
      <c r="AE8192">
        <v>6.14</v>
      </c>
      <c r="AF8192" s="1">
        <v>40422</v>
      </c>
    </row>
    <row r="8193" spans="1:32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32</v>
      </c>
      <c r="G8193">
        <v>0.1099</v>
      </c>
      <c r="H8193">
        <v>785.65</v>
      </c>
      <c r="I8193" t="s">
        <v>33</v>
      </c>
      <c r="J8193" t="s">
        <v>34</v>
      </c>
      <c r="K8193" t="s">
        <v>6648</v>
      </c>
      <c r="L8193" t="s">
        <v>147</v>
      </c>
      <c r="M8193" t="s">
        <v>37</v>
      </c>
      <c r="N8193">
        <v>155000</v>
      </c>
      <c r="O8193" t="s">
        <v>45</v>
      </c>
      <c r="P8193" s="1">
        <v>40238</v>
      </c>
      <c r="Q8193">
        <v>2010</v>
      </c>
      <c r="R8193" t="s">
        <v>54</v>
      </c>
      <c r="S8193">
        <v>1096</v>
      </c>
      <c r="T8193">
        <v>37</v>
      </c>
      <c r="U8193" t="s">
        <v>40</v>
      </c>
      <c r="V8193" t="s">
        <v>47</v>
      </c>
      <c r="W8193" t="s">
        <v>55</v>
      </c>
      <c r="X8193">
        <v>23.19</v>
      </c>
      <c r="Y8193">
        <v>77527</v>
      </c>
      <c r="Z8193">
        <v>0.439</v>
      </c>
      <c r="AA8193">
        <v>28284.047549999999</v>
      </c>
      <c r="AB8193">
        <v>24000</v>
      </c>
      <c r="AC8193">
        <v>4284.05</v>
      </c>
      <c r="AD8193" s="1">
        <v>41334</v>
      </c>
      <c r="AE8193">
        <v>841.11</v>
      </c>
      <c r="AF8193" s="1">
        <v>42491</v>
      </c>
    </row>
    <row r="8194" spans="1:32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32</v>
      </c>
      <c r="G8194">
        <v>7.1400000000000005E-2</v>
      </c>
      <c r="H8194">
        <v>185.64</v>
      </c>
      <c r="I8194" t="s">
        <v>68</v>
      </c>
      <c r="J8194" t="s">
        <v>101</v>
      </c>
      <c r="K8194" t="s">
        <v>4363</v>
      </c>
      <c r="L8194" t="s">
        <v>52</v>
      </c>
      <c r="M8194" t="s">
        <v>66</v>
      </c>
      <c r="N8194">
        <v>50000</v>
      </c>
      <c r="O8194" t="s">
        <v>45</v>
      </c>
      <c r="P8194" s="1">
        <v>40238</v>
      </c>
      <c r="Q8194">
        <v>2010</v>
      </c>
      <c r="R8194" t="s">
        <v>54</v>
      </c>
      <c r="S8194">
        <v>702</v>
      </c>
      <c r="T8194">
        <v>23</v>
      </c>
      <c r="U8194" t="s">
        <v>40</v>
      </c>
      <c r="V8194" t="s">
        <v>41</v>
      </c>
      <c r="W8194" t="s">
        <v>113</v>
      </c>
      <c r="X8194">
        <v>15.89</v>
      </c>
      <c r="Y8194">
        <v>3485</v>
      </c>
      <c r="Z8194">
        <v>0.2</v>
      </c>
      <c r="AA8194">
        <v>6585.341649</v>
      </c>
      <c r="AB8194">
        <v>6000</v>
      </c>
      <c r="AC8194">
        <v>585.34</v>
      </c>
      <c r="AD8194" s="1">
        <v>40940</v>
      </c>
      <c r="AE8194">
        <v>2510.5100000000002</v>
      </c>
      <c r="AF8194" s="1">
        <v>42430</v>
      </c>
    </row>
    <row r="8195" spans="1:32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32</v>
      </c>
      <c r="G8195">
        <v>9.8799999999999999E-2</v>
      </c>
      <c r="H8195">
        <v>64.430000000000007</v>
      </c>
      <c r="I8195" t="s">
        <v>33</v>
      </c>
      <c r="J8195" t="s">
        <v>77</v>
      </c>
      <c r="K8195" t="s">
        <v>6649</v>
      </c>
      <c r="L8195" t="s">
        <v>119</v>
      </c>
      <c r="M8195" t="s">
        <v>37</v>
      </c>
      <c r="N8195">
        <v>33000</v>
      </c>
      <c r="O8195" t="s">
        <v>45</v>
      </c>
      <c r="P8195" s="1">
        <v>40238</v>
      </c>
      <c r="Q8195">
        <v>2010</v>
      </c>
      <c r="R8195" t="s">
        <v>54</v>
      </c>
      <c r="S8195">
        <v>245</v>
      </c>
      <c r="T8195">
        <v>8</v>
      </c>
      <c r="U8195" t="s">
        <v>40</v>
      </c>
      <c r="V8195" t="s">
        <v>109</v>
      </c>
      <c r="W8195" t="s">
        <v>60</v>
      </c>
      <c r="X8195">
        <v>20.95</v>
      </c>
      <c r="Y8195">
        <v>4332</v>
      </c>
      <c r="Z8195">
        <v>0.51600000000000001</v>
      </c>
      <c r="AA8195">
        <v>2120.5309609999999</v>
      </c>
      <c r="AB8195">
        <v>2000</v>
      </c>
      <c r="AC8195">
        <v>120.53</v>
      </c>
      <c r="AD8195" s="1">
        <v>40483</v>
      </c>
      <c r="AE8195">
        <v>1671.36</v>
      </c>
      <c r="AF8195" s="1">
        <v>41699</v>
      </c>
    </row>
    <row r="8196" spans="1:32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32</v>
      </c>
      <c r="G8196">
        <v>0.14219999999999999</v>
      </c>
      <c r="H8196">
        <v>548.54999999999995</v>
      </c>
      <c r="I8196" t="s">
        <v>49</v>
      </c>
      <c r="J8196" t="s">
        <v>65</v>
      </c>
      <c r="K8196" t="s">
        <v>2640</v>
      </c>
      <c r="L8196" t="s">
        <v>119</v>
      </c>
      <c r="M8196" t="s">
        <v>66</v>
      </c>
      <c r="N8196">
        <v>45000</v>
      </c>
      <c r="O8196" t="s">
        <v>45</v>
      </c>
      <c r="P8196" s="1">
        <v>40238</v>
      </c>
      <c r="Q8196">
        <v>2010</v>
      </c>
      <c r="R8196" t="s">
        <v>54</v>
      </c>
      <c r="S8196">
        <v>122</v>
      </c>
      <c r="T8196">
        <v>4</v>
      </c>
      <c r="U8196" t="s">
        <v>75</v>
      </c>
      <c r="V8196" t="s">
        <v>85</v>
      </c>
      <c r="W8196" t="s">
        <v>163</v>
      </c>
      <c r="X8196">
        <v>8.5299999999999994</v>
      </c>
      <c r="Y8196">
        <v>8116</v>
      </c>
      <c r="Z8196">
        <v>0.79500000000000004</v>
      </c>
      <c r="AA8196">
        <v>1266.9100000000001</v>
      </c>
      <c r="AB8196">
        <v>0</v>
      </c>
      <c r="AC8196">
        <v>492.33</v>
      </c>
      <c r="AD8196" s="1">
        <v>40360</v>
      </c>
      <c r="AE8196">
        <v>548.54999999999995</v>
      </c>
      <c r="AF8196" s="1">
        <v>40483</v>
      </c>
    </row>
    <row r="8197" spans="1:32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32</v>
      </c>
      <c r="G8197">
        <v>0.1062</v>
      </c>
      <c r="H8197">
        <v>651.20000000000005</v>
      </c>
      <c r="I8197" t="s">
        <v>33</v>
      </c>
      <c r="J8197" t="s">
        <v>61</v>
      </c>
      <c r="K8197" t="s">
        <v>6650</v>
      </c>
      <c r="L8197" t="s">
        <v>103</v>
      </c>
      <c r="M8197" t="s">
        <v>37</v>
      </c>
      <c r="N8197">
        <v>78000</v>
      </c>
      <c r="O8197" t="s">
        <v>1300</v>
      </c>
      <c r="P8197" s="1">
        <v>40238</v>
      </c>
      <c r="Q8197">
        <v>2010</v>
      </c>
      <c r="R8197" t="s">
        <v>54</v>
      </c>
      <c r="S8197">
        <v>122</v>
      </c>
      <c r="T8197">
        <v>4</v>
      </c>
      <c r="U8197" t="s">
        <v>40</v>
      </c>
      <c r="V8197" t="s">
        <v>47</v>
      </c>
      <c r="W8197" t="s">
        <v>42</v>
      </c>
      <c r="X8197">
        <v>19.420000000000002</v>
      </c>
      <c r="Y8197">
        <v>35718</v>
      </c>
      <c r="Z8197">
        <v>0.68700000000000006</v>
      </c>
      <c r="AA8197">
        <v>20519.299080000001</v>
      </c>
      <c r="AB8197">
        <v>20000</v>
      </c>
      <c r="AC8197">
        <v>519.29999999999995</v>
      </c>
      <c r="AD8197" s="1">
        <v>40360</v>
      </c>
      <c r="AE8197">
        <v>19222.759999999998</v>
      </c>
      <c r="AF8197" s="1">
        <v>40360</v>
      </c>
    </row>
    <row r="8198" spans="1:32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32</v>
      </c>
      <c r="G8198">
        <v>7.8799999999999995E-2</v>
      </c>
      <c r="H8198">
        <v>312.81</v>
      </c>
      <c r="I8198" t="s">
        <v>68</v>
      </c>
      <c r="J8198" t="s">
        <v>69</v>
      </c>
      <c r="K8198" t="s">
        <v>6651</v>
      </c>
      <c r="L8198" t="s">
        <v>36</v>
      </c>
      <c r="M8198" t="s">
        <v>37</v>
      </c>
      <c r="N8198">
        <v>51000</v>
      </c>
      <c r="O8198" t="s">
        <v>45</v>
      </c>
      <c r="P8198" s="1">
        <v>40238</v>
      </c>
      <c r="Q8198">
        <v>2010</v>
      </c>
      <c r="R8198" t="s">
        <v>54</v>
      </c>
      <c r="S8198">
        <v>762</v>
      </c>
      <c r="T8198">
        <v>25</v>
      </c>
      <c r="U8198" t="s">
        <v>40</v>
      </c>
      <c r="V8198" t="s">
        <v>120</v>
      </c>
      <c r="W8198" t="s">
        <v>533</v>
      </c>
      <c r="X8198">
        <v>7.18</v>
      </c>
      <c r="Y8198">
        <v>8658</v>
      </c>
      <c r="Z8198">
        <v>0.41799999999999998</v>
      </c>
      <c r="AA8198">
        <v>11129.091609999999</v>
      </c>
      <c r="AB8198">
        <v>10000</v>
      </c>
      <c r="AC8198">
        <v>1129.0899999999999</v>
      </c>
      <c r="AD8198" s="1">
        <v>41000</v>
      </c>
      <c r="AE8198">
        <v>3631.75</v>
      </c>
      <c r="AF8198" s="1">
        <v>42278</v>
      </c>
    </row>
    <row r="8199" spans="1:32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32</v>
      </c>
      <c r="G8199">
        <v>0.1273</v>
      </c>
      <c r="H8199">
        <v>369.23</v>
      </c>
      <c r="I8199" t="s">
        <v>49</v>
      </c>
      <c r="J8199" t="s">
        <v>107</v>
      </c>
      <c r="K8199" t="s">
        <v>6652</v>
      </c>
      <c r="L8199" t="s">
        <v>79</v>
      </c>
      <c r="M8199" t="s">
        <v>37</v>
      </c>
      <c r="N8199">
        <v>37200</v>
      </c>
      <c r="O8199" t="s">
        <v>45</v>
      </c>
      <c r="P8199" s="1">
        <v>40269</v>
      </c>
      <c r="Q8199">
        <v>2010</v>
      </c>
      <c r="R8199" t="s">
        <v>64</v>
      </c>
      <c r="S8199">
        <v>1096</v>
      </c>
      <c r="T8199">
        <v>37</v>
      </c>
      <c r="U8199" t="s">
        <v>40</v>
      </c>
      <c r="V8199" t="s">
        <v>41</v>
      </c>
      <c r="W8199" t="s">
        <v>130</v>
      </c>
      <c r="X8199">
        <v>22.87</v>
      </c>
      <c r="Y8199">
        <v>15179</v>
      </c>
      <c r="Z8199">
        <v>0.88800000000000001</v>
      </c>
      <c r="AA8199">
        <v>13293.63005</v>
      </c>
      <c r="AB8199">
        <v>11000</v>
      </c>
      <c r="AC8199">
        <v>2293.63</v>
      </c>
      <c r="AD8199" s="1">
        <v>41365</v>
      </c>
      <c r="AE8199">
        <v>425.03</v>
      </c>
      <c r="AF8199" s="1">
        <v>42491</v>
      </c>
    </row>
    <row r="8200" spans="1:32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32</v>
      </c>
      <c r="G8200">
        <v>0.1099</v>
      </c>
      <c r="H8200">
        <v>392.83</v>
      </c>
      <c r="I8200" t="s">
        <v>33</v>
      </c>
      <c r="J8200" t="s">
        <v>34</v>
      </c>
      <c r="K8200" t="s">
        <v>6653</v>
      </c>
      <c r="L8200" t="s">
        <v>119</v>
      </c>
      <c r="M8200" t="s">
        <v>37</v>
      </c>
      <c r="N8200">
        <v>60000</v>
      </c>
      <c r="O8200" t="s">
        <v>45</v>
      </c>
      <c r="P8200" s="1">
        <v>40238</v>
      </c>
      <c r="Q8200">
        <v>2010</v>
      </c>
      <c r="R8200" t="s">
        <v>54</v>
      </c>
      <c r="S8200">
        <v>945</v>
      </c>
      <c r="T8200">
        <v>32</v>
      </c>
      <c r="U8200" t="s">
        <v>40</v>
      </c>
      <c r="V8200" t="s">
        <v>41</v>
      </c>
      <c r="W8200" t="s">
        <v>48</v>
      </c>
      <c r="X8200">
        <v>15.44</v>
      </c>
      <c r="Y8200">
        <v>13309</v>
      </c>
      <c r="Z8200">
        <v>0.73499999999999999</v>
      </c>
      <c r="AA8200">
        <v>14070.345230000001</v>
      </c>
      <c r="AB8200">
        <v>12000</v>
      </c>
      <c r="AC8200">
        <v>2070.35</v>
      </c>
      <c r="AD8200" s="1">
        <v>41183</v>
      </c>
      <c r="AE8200">
        <v>323.14999999999998</v>
      </c>
      <c r="AF8200" s="1">
        <v>41183</v>
      </c>
    </row>
    <row r="8201" spans="1:32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32</v>
      </c>
      <c r="G8201">
        <v>0.1099</v>
      </c>
      <c r="H8201">
        <v>523.77</v>
      </c>
      <c r="I8201" t="s">
        <v>33</v>
      </c>
      <c r="J8201" t="s">
        <v>34</v>
      </c>
      <c r="K8201" t="s">
        <v>6654</v>
      </c>
      <c r="L8201" t="s">
        <v>63</v>
      </c>
      <c r="M8201" t="s">
        <v>66</v>
      </c>
      <c r="N8201">
        <v>66500</v>
      </c>
      <c r="O8201" t="s">
        <v>45</v>
      </c>
      <c r="P8201" s="1">
        <v>40238</v>
      </c>
      <c r="Q8201">
        <v>2010</v>
      </c>
      <c r="R8201" t="s">
        <v>54</v>
      </c>
      <c r="S8201">
        <v>915</v>
      </c>
      <c r="T8201">
        <v>30</v>
      </c>
      <c r="U8201" t="s">
        <v>40</v>
      </c>
      <c r="V8201" t="s">
        <v>47</v>
      </c>
      <c r="W8201" t="s">
        <v>447</v>
      </c>
      <c r="X8201">
        <v>21.35</v>
      </c>
      <c r="Y8201">
        <v>16989</v>
      </c>
      <c r="Z8201">
        <v>0.26700000000000002</v>
      </c>
      <c r="AA8201">
        <v>18757.020120000001</v>
      </c>
      <c r="AB8201">
        <v>16000</v>
      </c>
      <c r="AC8201">
        <v>2757.02</v>
      </c>
      <c r="AD8201" s="1">
        <v>41153</v>
      </c>
      <c r="AE8201">
        <v>3610.96</v>
      </c>
      <c r="AF8201" s="1">
        <v>42186</v>
      </c>
    </row>
    <row r="8202" spans="1:32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32</v>
      </c>
      <c r="G8202">
        <v>7.8799999999999995E-2</v>
      </c>
      <c r="H8202">
        <v>400.39</v>
      </c>
      <c r="I8202" t="s">
        <v>68</v>
      </c>
      <c r="J8202" t="s">
        <v>69</v>
      </c>
      <c r="K8202" t="s">
        <v>6655</v>
      </c>
      <c r="L8202" t="s">
        <v>119</v>
      </c>
      <c r="M8202" t="s">
        <v>53</v>
      </c>
      <c r="N8202">
        <v>63000</v>
      </c>
      <c r="O8202" t="s">
        <v>45</v>
      </c>
      <c r="P8202" s="1">
        <v>40238</v>
      </c>
      <c r="Q8202">
        <v>2010</v>
      </c>
      <c r="R8202" t="s">
        <v>54</v>
      </c>
      <c r="S8202">
        <v>1096</v>
      </c>
      <c r="T8202">
        <v>37</v>
      </c>
      <c r="U8202" t="s">
        <v>40</v>
      </c>
      <c r="V8202" t="s">
        <v>47</v>
      </c>
      <c r="W8202" t="s">
        <v>113</v>
      </c>
      <c r="X8202">
        <v>5.39</v>
      </c>
      <c r="Y8202">
        <v>16213</v>
      </c>
      <c r="Z8202">
        <v>0.27200000000000002</v>
      </c>
      <c r="AA8202">
        <v>14414.677100000001</v>
      </c>
      <c r="AB8202">
        <v>12800</v>
      </c>
      <c r="AC8202">
        <v>1614.68</v>
      </c>
      <c r="AD8202" s="1">
        <v>41334</v>
      </c>
      <c r="AE8202">
        <v>415.68</v>
      </c>
      <c r="AF8202" s="1">
        <v>41334</v>
      </c>
    </row>
    <row r="8203" spans="1:32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32</v>
      </c>
      <c r="G8203">
        <v>7.8799999999999995E-2</v>
      </c>
      <c r="H8203">
        <v>406.65</v>
      </c>
      <c r="I8203" t="s">
        <v>68</v>
      </c>
      <c r="J8203" t="s">
        <v>69</v>
      </c>
      <c r="K8203" t="s">
        <v>6656</v>
      </c>
      <c r="L8203" t="s">
        <v>52</v>
      </c>
      <c r="M8203" t="s">
        <v>53</v>
      </c>
      <c r="N8203">
        <v>25000</v>
      </c>
      <c r="O8203" t="s">
        <v>45</v>
      </c>
      <c r="P8203" s="1">
        <v>40238</v>
      </c>
      <c r="Q8203">
        <v>2010</v>
      </c>
      <c r="R8203" t="s">
        <v>54</v>
      </c>
      <c r="S8203">
        <v>1068</v>
      </c>
      <c r="T8203">
        <v>36</v>
      </c>
      <c r="U8203" t="s">
        <v>40</v>
      </c>
      <c r="V8203" t="s">
        <v>47</v>
      </c>
      <c r="W8203" t="s">
        <v>262</v>
      </c>
      <c r="X8203">
        <v>17.23</v>
      </c>
      <c r="Y8203">
        <v>8625</v>
      </c>
      <c r="Z8203">
        <v>0.28299999999999997</v>
      </c>
      <c r="AA8203">
        <v>14636.800080000001</v>
      </c>
      <c r="AB8203">
        <v>13000</v>
      </c>
      <c r="AC8203">
        <v>1636.8</v>
      </c>
      <c r="AD8203" s="1">
        <v>41306</v>
      </c>
      <c r="AE8203">
        <v>828.58</v>
      </c>
      <c r="AF8203" s="1">
        <v>41306</v>
      </c>
    </row>
    <row r="8204" spans="1:32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32</v>
      </c>
      <c r="G8204">
        <v>0.14960000000000001</v>
      </c>
      <c r="H8204">
        <v>207.88</v>
      </c>
      <c r="I8204" t="s">
        <v>71</v>
      </c>
      <c r="J8204" t="s">
        <v>72</v>
      </c>
      <c r="K8204" t="s">
        <v>6657</v>
      </c>
      <c r="L8204" t="s">
        <v>36</v>
      </c>
      <c r="M8204" t="s">
        <v>37</v>
      </c>
      <c r="N8204">
        <v>42000</v>
      </c>
      <c r="O8204" t="s">
        <v>45</v>
      </c>
      <c r="P8204" s="1">
        <v>40238</v>
      </c>
      <c r="Q8204">
        <v>2010</v>
      </c>
      <c r="R8204" t="s">
        <v>54</v>
      </c>
      <c r="S8204">
        <v>245</v>
      </c>
      <c r="T8204">
        <v>8</v>
      </c>
      <c r="U8204" t="s">
        <v>40</v>
      </c>
      <c r="V8204" t="s">
        <v>41</v>
      </c>
      <c r="W8204" t="s">
        <v>163</v>
      </c>
      <c r="X8204">
        <v>14.06</v>
      </c>
      <c r="Y8204">
        <v>27010</v>
      </c>
      <c r="Z8204">
        <v>0.64500000000000002</v>
      </c>
      <c r="AA8204">
        <v>6550.8247650000003</v>
      </c>
      <c r="AB8204">
        <v>6000</v>
      </c>
      <c r="AC8204">
        <v>550.82000000000005</v>
      </c>
      <c r="AD8204" s="1">
        <v>40483</v>
      </c>
      <c r="AE8204">
        <v>5099.97</v>
      </c>
      <c r="AF8204" s="1">
        <v>42491</v>
      </c>
    </row>
    <row r="8205" spans="1:32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32</v>
      </c>
      <c r="G8205">
        <v>0.1459</v>
      </c>
      <c r="H8205">
        <v>370.5</v>
      </c>
      <c r="I8205" t="s">
        <v>71</v>
      </c>
      <c r="J8205" t="s">
        <v>178</v>
      </c>
      <c r="K8205" t="s">
        <v>6658</v>
      </c>
      <c r="L8205" t="s">
        <v>74</v>
      </c>
      <c r="M8205" t="s">
        <v>37</v>
      </c>
      <c r="N8205">
        <v>45000</v>
      </c>
      <c r="O8205" t="s">
        <v>45</v>
      </c>
      <c r="P8205" s="1">
        <v>40238</v>
      </c>
      <c r="Q8205">
        <v>2010</v>
      </c>
      <c r="R8205" t="s">
        <v>54</v>
      </c>
      <c r="S8205">
        <v>1096</v>
      </c>
      <c r="T8205">
        <v>37</v>
      </c>
      <c r="U8205" t="s">
        <v>40</v>
      </c>
      <c r="V8205" t="s">
        <v>41</v>
      </c>
      <c r="W8205" t="s">
        <v>410</v>
      </c>
      <c r="X8205">
        <v>24.72</v>
      </c>
      <c r="Y8205">
        <v>15312</v>
      </c>
      <c r="Z8205">
        <v>0.69399999999999995</v>
      </c>
      <c r="AA8205">
        <v>13399.630579999999</v>
      </c>
      <c r="AB8205">
        <v>10750</v>
      </c>
      <c r="AC8205">
        <v>2594.04</v>
      </c>
      <c r="AD8205" s="1">
        <v>41334</v>
      </c>
      <c r="AE8205">
        <v>395.3</v>
      </c>
      <c r="AF8205" s="1">
        <v>41883</v>
      </c>
    </row>
    <row r="8206" spans="1:32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32</v>
      </c>
      <c r="G8206">
        <v>0.1099</v>
      </c>
      <c r="H8206">
        <v>274.98</v>
      </c>
      <c r="I8206" t="s">
        <v>33</v>
      </c>
      <c r="J8206" t="s">
        <v>34</v>
      </c>
      <c r="K8206" t="s">
        <v>6659</v>
      </c>
      <c r="L8206" t="s">
        <v>129</v>
      </c>
      <c r="M8206" t="s">
        <v>37</v>
      </c>
      <c r="N8206">
        <v>39500</v>
      </c>
      <c r="O8206" t="s">
        <v>45</v>
      </c>
      <c r="P8206" s="1">
        <v>40238</v>
      </c>
      <c r="Q8206">
        <v>2010</v>
      </c>
      <c r="R8206" t="s">
        <v>54</v>
      </c>
      <c r="S8206">
        <v>214</v>
      </c>
      <c r="T8206">
        <v>7</v>
      </c>
      <c r="U8206" t="s">
        <v>75</v>
      </c>
      <c r="V8206" t="s">
        <v>41</v>
      </c>
      <c r="W8206" t="s">
        <v>150</v>
      </c>
      <c r="X8206">
        <v>1.49</v>
      </c>
      <c r="Y8206">
        <v>5530</v>
      </c>
      <c r="Z8206">
        <v>0.48899999999999999</v>
      </c>
      <c r="AA8206">
        <v>674.68</v>
      </c>
      <c r="AB8206">
        <v>197.31</v>
      </c>
      <c r="AC8206">
        <v>462.41</v>
      </c>
      <c r="AD8206" s="1">
        <v>40452</v>
      </c>
      <c r="AE8206">
        <v>81.09</v>
      </c>
      <c r="AF8206" s="1">
        <v>42491</v>
      </c>
    </row>
    <row r="8207" spans="1:32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32</v>
      </c>
      <c r="G8207">
        <v>0.11360000000000001</v>
      </c>
      <c r="H8207">
        <v>658.23</v>
      </c>
      <c r="I8207" t="s">
        <v>33</v>
      </c>
      <c r="J8207" t="s">
        <v>43</v>
      </c>
      <c r="K8207" t="s">
        <v>6660</v>
      </c>
      <c r="L8207" t="s">
        <v>52</v>
      </c>
      <c r="M8207" t="s">
        <v>66</v>
      </c>
      <c r="N8207">
        <v>185000</v>
      </c>
      <c r="O8207" t="s">
        <v>38</v>
      </c>
      <c r="P8207" s="1">
        <v>40269</v>
      </c>
      <c r="Q8207">
        <v>2010</v>
      </c>
      <c r="R8207" t="s">
        <v>64</v>
      </c>
      <c r="S8207">
        <v>1096</v>
      </c>
      <c r="T8207">
        <v>37</v>
      </c>
      <c r="U8207" t="s">
        <v>40</v>
      </c>
      <c r="V8207" t="s">
        <v>41</v>
      </c>
      <c r="W8207" t="s">
        <v>533</v>
      </c>
      <c r="X8207">
        <v>8.34</v>
      </c>
      <c r="Y8207">
        <v>46501</v>
      </c>
      <c r="Z8207">
        <v>0.79800000000000004</v>
      </c>
      <c r="AA8207">
        <v>23697.728520000001</v>
      </c>
      <c r="AB8207">
        <v>20000</v>
      </c>
      <c r="AC8207">
        <v>3697.73</v>
      </c>
      <c r="AD8207" s="1">
        <v>41365</v>
      </c>
      <c r="AE8207">
        <v>696.14</v>
      </c>
      <c r="AF8207" s="1">
        <v>42491</v>
      </c>
    </row>
    <row r="8208" spans="1:32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32</v>
      </c>
      <c r="G8208">
        <v>0.157</v>
      </c>
      <c r="H8208">
        <v>691.47</v>
      </c>
      <c r="I8208" t="s">
        <v>71</v>
      </c>
      <c r="J8208" t="s">
        <v>125</v>
      </c>
      <c r="K8208" t="s">
        <v>6661</v>
      </c>
      <c r="L8208" t="s">
        <v>103</v>
      </c>
      <c r="M8208" t="s">
        <v>37</v>
      </c>
      <c r="N8208">
        <v>53000</v>
      </c>
      <c r="O8208" t="s">
        <v>45</v>
      </c>
      <c r="P8208" s="1">
        <v>40238</v>
      </c>
      <c r="Q8208">
        <v>2010</v>
      </c>
      <c r="R8208" t="s">
        <v>54</v>
      </c>
      <c r="S8208">
        <v>92</v>
      </c>
      <c r="T8208">
        <v>3</v>
      </c>
      <c r="U8208" t="s">
        <v>75</v>
      </c>
      <c r="V8208" t="s">
        <v>47</v>
      </c>
      <c r="W8208" t="s">
        <v>144</v>
      </c>
      <c r="X8208">
        <v>3.67</v>
      </c>
      <c r="Y8208">
        <v>37866</v>
      </c>
      <c r="Z8208">
        <v>0.71699999999999997</v>
      </c>
      <c r="AA8208">
        <v>2070.48</v>
      </c>
      <c r="AB8208">
        <v>1313.63</v>
      </c>
      <c r="AC8208">
        <v>756.85</v>
      </c>
      <c r="AD8208" s="1">
        <v>40330</v>
      </c>
      <c r="AE8208">
        <v>691.47</v>
      </c>
      <c r="AF8208" s="1">
        <v>42491</v>
      </c>
    </row>
    <row r="8209" spans="1:32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32</v>
      </c>
      <c r="G8209">
        <v>0.13109999999999999</v>
      </c>
      <c r="H8209">
        <v>573.66999999999996</v>
      </c>
      <c r="I8209" t="s">
        <v>49</v>
      </c>
      <c r="J8209" t="s">
        <v>50</v>
      </c>
      <c r="K8209" t="s">
        <v>6662</v>
      </c>
      <c r="L8209" t="s">
        <v>74</v>
      </c>
      <c r="M8209" t="s">
        <v>37</v>
      </c>
      <c r="N8209">
        <v>85500</v>
      </c>
      <c r="O8209" t="s">
        <v>45</v>
      </c>
      <c r="P8209" s="1">
        <v>40238</v>
      </c>
      <c r="Q8209">
        <v>2010</v>
      </c>
      <c r="R8209" t="s">
        <v>54</v>
      </c>
      <c r="S8209">
        <v>1096</v>
      </c>
      <c r="T8209">
        <v>37</v>
      </c>
      <c r="U8209" t="s">
        <v>40</v>
      </c>
      <c r="V8209" t="s">
        <v>47</v>
      </c>
      <c r="W8209" t="s">
        <v>105</v>
      </c>
      <c r="X8209">
        <v>20.77</v>
      </c>
      <c r="Y8209">
        <v>24221</v>
      </c>
      <c r="Z8209">
        <v>0.79900000000000004</v>
      </c>
      <c r="AA8209">
        <v>20652.809499999999</v>
      </c>
      <c r="AB8209">
        <v>17000</v>
      </c>
      <c r="AC8209">
        <v>3652.81</v>
      </c>
      <c r="AD8209" s="1">
        <v>41334</v>
      </c>
      <c r="AE8209">
        <v>607.25</v>
      </c>
      <c r="AF8209" s="1">
        <v>41334</v>
      </c>
    </row>
    <row r="8210" spans="1:32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32</v>
      </c>
      <c r="G8210">
        <v>7.8799999999999995E-2</v>
      </c>
      <c r="H8210">
        <v>218.97</v>
      </c>
      <c r="I8210" t="s">
        <v>68</v>
      </c>
      <c r="J8210" t="s">
        <v>69</v>
      </c>
      <c r="K8210" t="s">
        <v>6663</v>
      </c>
      <c r="L8210" t="s">
        <v>63</v>
      </c>
      <c r="M8210" t="s">
        <v>66</v>
      </c>
      <c r="N8210">
        <v>113000</v>
      </c>
      <c r="O8210" t="s">
        <v>45</v>
      </c>
      <c r="P8210" s="1">
        <v>40238</v>
      </c>
      <c r="Q8210">
        <v>2010</v>
      </c>
      <c r="R8210" t="s">
        <v>54</v>
      </c>
      <c r="S8210">
        <v>122</v>
      </c>
      <c r="T8210">
        <v>4</v>
      </c>
      <c r="U8210" t="s">
        <v>75</v>
      </c>
      <c r="V8210" t="s">
        <v>47</v>
      </c>
      <c r="W8210" t="s">
        <v>42</v>
      </c>
      <c r="X8210">
        <v>16.91</v>
      </c>
      <c r="Y8210">
        <v>46507</v>
      </c>
      <c r="Z8210">
        <v>0.61599999999999999</v>
      </c>
      <c r="AA8210">
        <v>874.88</v>
      </c>
      <c r="AB8210">
        <v>698.11</v>
      </c>
      <c r="AC8210">
        <v>176.77</v>
      </c>
      <c r="AD8210" s="1">
        <v>40360</v>
      </c>
      <c r="AE8210">
        <v>218.97</v>
      </c>
      <c r="AF8210" s="1">
        <v>42491</v>
      </c>
    </row>
    <row r="8211" spans="1:32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32</v>
      </c>
      <c r="G8211">
        <v>7.51E-2</v>
      </c>
      <c r="H8211">
        <v>311.10000000000002</v>
      </c>
      <c r="I8211" t="s">
        <v>68</v>
      </c>
      <c r="J8211" t="s">
        <v>98</v>
      </c>
      <c r="K8211" t="s">
        <v>6664</v>
      </c>
      <c r="L8211" t="s">
        <v>142</v>
      </c>
      <c r="M8211" t="s">
        <v>66</v>
      </c>
      <c r="N8211">
        <v>39000</v>
      </c>
      <c r="O8211" t="s">
        <v>45</v>
      </c>
      <c r="P8211" s="1">
        <v>40238</v>
      </c>
      <c r="Q8211">
        <v>2010</v>
      </c>
      <c r="R8211" t="s">
        <v>54</v>
      </c>
      <c r="S8211">
        <v>1096</v>
      </c>
      <c r="T8211">
        <v>37</v>
      </c>
      <c r="U8211" t="s">
        <v>40</v>
      </c>
      <c r="V8211" t="s">
        <v>109</v>
      </c>
      <c r="W8211" t="s">
        <v>250</v>
      </c>
      <c r="X8211">
        <v>0</v>
      </c>
      <c r="Y8211">
        <v>0</v>
      </c>
      <c r="Z8211">
        <v>0</v>
      </c>
      <c r="AA8211">
        <v>11199.67181</v>
      </c>
      <c r="AB8211">
        <v>10000</v>
      </c>
      <c r="AC8211">
        <v>1199.67</v>
      </c>
      <c r="AD8211" s="1">
        <v>41334</v>
      </c>
      <c r="AE8211">
        <v>338.42</v>
      </c>
      <c r="AF8211" s="1">
        <v>42491</v>
      </c>
    </row>
    <row r="8212" spans="1:32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32</v>
      </c>
      <c r="G8212">
        <v>0.157</v>
      </c>
      <c r="H8212">
        <v>875.27</v>
      </c>
      <c r="I8212" t="s">
        <v>71</v>
      </c>
      <c r="J8212" t="s">
        <v>125</v>
      </c>
      <c r="K8212" t="s">
        <v>6665</v>
      </c>
      <c r="L8212" t="s">
        <v>79</v>
      </c>
      <c r="M8212" t="s">
        <v>66</v>
      </c>
      <c r="N8212">
        <v>68903</v>
      </c>
      <c r="O8212" t="s">
        <v>45</v>
      </c>
      <c r="P8212" s="1">
        <v>40238</v>
      </c>
      <c r="Q8212">
        <v>2010</v>
      </c>
      <c r="R8212" t="s">
        <v>54</v>
      </c>
      <c r="S8212">
        <v>915</v>
      </c>
      <c r="T8212">
        <v>30</v>
      </c>
      <c r="U8212" t="s">
        <v>40</v>
      </c>
      <c r="V8212" t="s">
        <v>41</v>
      </c>
      <c r="W8212" t="s">
        <v>144</v>
      </c>
      <c r="X8212">
        <v>22.62</v>
      </c>
      <c r="Y8212">
        <v>31174</v>
      </c>
      <c r="Z8212">
        <v>0.82899999999999996</v>
      </c>
      <c r="AA8212">
        <v>31277.315640000001</v>
      </c>
      <c r="AB8212">
        <v>25000</v>
      </c>
      <c r="AC8212">
        <v>6277.32</v>
      </c>
      <c r="AD8212" s="1">
        <v>41153</v>
      </c>
      <c r="AE8212">
        <v>5919.16</v>
      </c>
      <c r="AF8212" s="1">
        <v>41548</v>
      </c>
    </row>
    <row r="8213" spans="1:32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32</v>
      </c>
      <c r="G8213">
        <v>0.1348</v>
      </c>
      <c r="H8213">
        <v>339.25</v>
      </c>
      <c r="I8213" t="s">
        <v>49</v>
      </c>
      <c r="J8213" t="s">
        <v>56</v>
      </c>
      <c r="K8213" t="s">
        <v>6666</v>
      </c>
      <c r="L8213" t="s">
        <v>79</v>
      </c>
      <c r="M8213" t="s">
        <v>37</v>
      </c>
      <c r="N8213">
        <v>35000</v>
      </c>
      <c r="O8213" t="s">
        <v>45</v>
      </c>
      <c r="P8213" s="1">
        <v>40238</v>
      </c>
      <c r="Q8213">
        <v>2010</v>
      </c>
      <c r="R8213" t="s">
        <v>54</v>
      </c>
      <c r="S8213">
        <v>1068</v>
      </c>
      <c r="T8213">
        <v>36</v>
      </c>
      <c r="U8213" t="s">
        <v>40</v>
      </c>
      <c r="V8213" t="s">
        <v>41</v>
      </c>
      <c r="W8213" t="s">
        <v>60</v>
      </c>
      <c r="X8213">
        <v>14.13</v>
      </c>
      <c r="Y8213">
        <v>9204</v>
      </c>
      <c r="Z8213">
        <v>0.84399999999999997</v>
      </c>
      <c r="AA8213">
        <v>11924.90833</v>
      </c>
      <c r="AB8213">
        <v>10000</v>
      </c>
      <c r="AC8213">
        <v>1907.95</v>
      </c>
      <c r="AD8213" s="1">
        <v>41306</v>
      </c>
      <c r="AE8213">
        <v>78.52</v>
      </c>
      <c r="AF8213" s="1">
        <v>42430</v>
      </c>
    </row>
    <row r="8214" spans="1:32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32</v>
      </c>
      <c r="G8214">
        <v>0.11360000000000001</v>
      </c>
      <c r="H8214">
        <v>263.29000000000002</v>
      </c>
      <c r="I8214" t="s">
        <v>33</v>
      </c>
      <c r="J8214" t="s">
        <v>43</v>
      </c>
      <c r="K8214" t="s">
        <v>629</v>
      </c>
      <c r="L8214" t="s">
        <v>52</v>
      </c>
      <c r="M8214" t="s">
        <v>53</v>
      </c>
      <c r="N8214">
        <v>40000</v>
      </c>
      <c r="O8214" t="s">
        <v>45</v>
      </c>
      <c r="P8214" s="1">
        <v>40238</v>
      </c>
      <c r="Q8214">
        <v>2010</v>
      </c>
      <c r="R8214" t="s">
        <v>54</v>
      </c>
      <c r="S8214">
        <v>1096</v>
      </c>
      <c r="T8214">
        <v>37</v>
      </c>
      <c r="U8214" t="s">
        <v>40</v>
      </c>
      <c r="V8214" t="s">
        <v>109</v>
      </c>
      <c r="W8214" t="s">
        <v>121</v>
      </c>
      <c r="X8214">
        <v>14.55</v>
      </c>
      <c r="Y8214">
        <v>1214</v>
      </c>
      <c r="Z8214">
        <v>8.5999999999999993E-2</v>
      </c>
      <c r="AA8214">
        <v>9478.9520479999992</v>
      </c>
      <c r="AB8214">
        <v>8000</v>
      </c>
      <c r="AC8214">
        <v>1478.95</v>
      </c>
      <c r="AD8214" s="1">
        <v>41334</v>
      </c>
      <c r="AE8214">
        <v>276.52</v>
      </c>
      <c r="AF8214" s="1">
        <v>42461</v>
      </c>
    </row>
    <row r="8215" spans="1:32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32</v>
      </c>
      <c r="G8215">
        <v>7.8799999999999995E-2</v>
      </c>
      <c r="H8215">
        <v>125.13</v>
      </c>
      <c r="I8215" t="s">
        <v>68</v>
      </c>
      <c r="J8215" t="s">
        <v>69</v>
      </c>
      <c r="K8215" t="s">
        <v>6667</v>
      </c>
      <c r="L8215" t="s">
        <v>74</v>
      </c>
      <c r="M8215" t="s">
        <v>37</v>
      </c>
      <c r="N8215">
        <v>42000</v>
      </c>
      <c r="O8215" t="s">
        <v>45</v>
      </c>
      <c r="P8215" s="1">
        <v>40238</v>
      </c>
      <c r="Q8215">
        <v>2010</v>
      </c>
      <c r="R8215" t="s">
        <v>54</v>
      </c>
      <c r="S8215">
        <v>1096</v>
      </c>
      <c r="T8215">
        <v>37</v>
      </c>
      <c r="U8215" t="s">
        <v>40</v>
      </c>
      <c r="V8215" t="s">
        <v>41</v>
      </c>
      <c r="W8215" t="s">
        <v>42</v>
      </c>
      <c r="X8215">
        <v>10.31</v>
      </c>
      <c r="Y8215">
        <v>1235</v>
      </c>
      <c r="Z8215">
        <v>7.5999999999999998E-2</v>
      </c>
      <c r="AA8215">
        <v>4504.5556690000003</v>
      </c>
      <c r="AB8215">
        <v>4000</v>
      </c>
      <c r="AC8215">
        <v>504.56</v>
      </c>
      <c r="AD8215" s="1">
        <v>41334</v>
      </c>
      <c r="AE8215">
        <v>129.43</v>
      </c>
      <c r="AF8215" s="1">
        <v>41548</v>
      </c>
    </row>
    <row r="8216" spans="1:32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32</v>
      </c>
      <c r="G8216">
        <v>0.1273</v>
      </c>
      <c r="H8216">
        <v>302.10000000000002</v>
      </c>
      <c r="I8216" t="s">
        <v>49</v>
      </c>
      <c r="J8216" t="s">
        <v>107</v>
      </c>
      <c r="K8216" t="s">
        <v>6668</v>
      </c>
      <c r="L8216" t="s">
        <v>63</v>
      </c>
      <c r="M8216" t="s">
        <v>37</v>
      </c>
      <c r="N8216">
        <v>36000</v>
      </c>
      <c r="O8216" t="s">
        <v>45</v>
      </c>
      <c r="P8216" s="1">
        <v>40238</v>
      </c>
      <c r="Q8216">
        <v>2010</v>
      </c>
      <c r="R8216" t="s">
        <v>54</v>
      </c>
      <c r="S8216">
        <v>1096</v>
      </c>
      <c r="T8216">
        <v>37</v>
      </c>
      <c r="U8216" t="s">
        <v>40</v>
      </c>
      <c r="V8216" t="s">
        <v>41</v>
      </c>
      <c r="W8216" t="s">
        <v>457</v>
      </c>
      <c r="X8216">
        <v>20.53</v>
      </c>
      <c r="Y8216">
        <v>9941</v>
      </c>
      <c r="Z8216">
        <v>0.38700000000000001</v>
      </c>
      <c r="AA8216">
        <v>10876.240690000001</v>
      </c>
      <c r="AB8216">
        <v>9000</v>
      </c>
      <c r="AC8216">
        <v>1876.24</v>
      </c>
      <c r="AD8216" s="1">
        <v>41334</v>
      </c>
      <c r="AE8216">
        <v>338.7</v>
      </c>
      <c r="AF8216" s="1">
        <v>41334</v>
      </c>
    </row>
    <row r="8217" spans="1:32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32</v>
      </c>
      <c r="G8217">
        <v>0.13850000000000001</v>
      </c>
      <c r="H8217">
        <v>170.52</v>
      </c>
      <c r="I8217" t="s">
        <v>49</v>
      </c>
      <c r="J8217" t="s">
        <v>88</v>
      </c>
      <c r="K8217" t="s">
        <v>6669</v>
      </c>
      <c r="L8217" t="s">
        <v>147</v>
      </c>
      <c r="M8217" t="s">
        <v>37</v>
      </c>
      <c r="N8217">
        <v>32400</v>
      </c>
      <c r="O8217" t="s">
        <v>45</v>
      </c>
      <c r="P8217" s="1">
        <v>40238</v>
      </c>
      <c r="Q8217">
        <v>2010</v>
      </c>
      <c r="R8217" t="s">
        <v>54</v>
      </c>
      <c r="S8217">
        <v>457</v>
      </c>
      <c r="T8217">
        <v>15</v>
      </c>
      <c r="U8217" t="s">
        <v>40</v>
      </c>
      <c r="V8217" t="s">
        <v>41</v>
      </c>
      <c r="W8217" t="s">
        <v>42</v>
      </c>
      <c r="X8217">
        <v>5.89</v>
      </c>
      <c r="Y8217">
        <v>4140</v>
      </c>
      <c r="Z8217">
        <v>0.54500000000000004</v>
      </c>
      <c r="AA8217">
        <v>5721.7418150000003</v>
      </c>
      <c r="AB8217">
        <v>5000</v>
      </c>
      <c r="AC8217">
        <v>721.74</v>
      </c>
      <c r="AD8217" s="1">
        <v>40695</v>
      </c>
      <c r="AE8217">
        <v>3338.54</v>
      </c>
      <c r="AF8217" s="1">
        <v>42461</v>
      </c>
    </row>
    <row r="8218" spans="1:32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32</v>
      </c>
      <c r="G8218">
        <v>0.11360000000000001</v>
      </c>
      <c r="H8218">
        <v>197.47</v>
      </c>
      <c r="I8218" t="s">
        <v>33</v>
      </c>
      <c r="J8218" t="s">
        <v>43</v>
      </c>
      <c r="K8218" t="s">
        <v>35</v>
      </c>
      <c r="L8218" t="s">
        <v>52</v>
      </c>
      <c r="M8218" t="s">
        <v>66</v>
      </c>
      <c r="N8218">
        <v>65000</v>
      </c>
      <c r="O8218" t="s">
        <v>45</v>
      </c>
      <c r="P8218" s="1">
        <v>40238</v>
      </c>
      <c r="Q8218">
        <v>2010</v>
      </c>
      <c r="R8218" t="s">
        <v>54</v>
      </c>
      <c r="S8218">
        <v>1096</v>
      </c>
      <c r="T8218">
        <v>37</v>
      </c>
      <c r="U8218" t="s">
        <v>40</v>
      </c>
      <c r="V8218" t="s">
        <v>104</v>
      </c>
      <c r="W8218" t="s">
        <v>42</v>
      </c>
      <c r="X8218">
        <v>12.89</v>
      </c>
      <c r="Y8218">
        <v>6409</v>
      </c>
      <c r="Z8218">
        <v>0.73699999999999999</v>
      </c>
      <c r="AA8218">
        <v>7109.1061470000004</v>
      </c>
      <c r="AB8218">
        <v>6000</v>
      </c>
      <c r="AC8218">
        <v>1109.1099999999999</v>
      </c>
      <c r="AD8218" s="1">
        <v>41334</v>
      </c>
      <c r="AE8218">
        <v>205.22</v>
      </c>
      <c r="AF8218" s="1">
        <v>41456</v>
      </c>
    </row>
    <row r="8219" spans="1:32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32</v>
      </c>
      <c r="G8219">
        <v>0.1062</v>
      </c>
      <c r="H8219">
        <v>488.4</v>
      </c>
      <c r="I8219" t="s">
        <v>33</v>
      </c>
      <c r="J8219" t="s">
        <v>61</v>
      </c>
      <c r="K8219" t="s">
        <v>6670</v>
      </c>
      <c r="L8219" t="s">
        <v>52</v>
      </c>
      <c r="M8219" t="s">
        <v>66</v>
      </c>
      <c r="N8219">
        <v>46551</v>
      </c>
      <c r="O8219" t="s">
        <v>45</v>
      </c>
      <c r="P8219" s="1">
        <v>40238</v>
      </c>
      <c r="Q8219">
        <v>2010</v>
      </c>
      <c r="R8219" t="s">
        <v>54</v>
      </c>
      <c r="S8219">
        <v>1127</v>
      </c>
      <c r="T8219">
        <v>38</v>
      </c>
      <c r="U8219" t="s">
        <v>40</v>
      </c>
      <c r="V8219" t="s">
        <v>41</v>
      </c>
      <c r="W8219" t="s">
        <v>105</v>
      </c>
      <c r="X8219">
        <v>6.75</v>
      </c>
      <c r="Y8219">
        <v>6919</v>
      </c>
      <c r="Z8219">
        <v>0.76</v>
      </c>
      <c r="AA8219">
        <v>17581.871790000001</v>
      </c>
      <c r="AB8219">
        <v>15000</v>
      </c>
      <c r="AC8219">
        <v>2581.87</v>
      </c>
      <c r="AD8219" s="1">
        <v>41365</v>
      </c>
      <c r="AE8219">
        <v>504.16</v>
      </c>
      <c r="AF8219" s="1">
        <v>41852</v>
      </c>
    </row>
    <row r="8220" spans="1:32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32</v>
      </c>
      <c r="G8220">
        <v>0.1348</v>
      </c>
      <c r="H8220">
        <v>542.79</v>
      </c>
      <c r="I8220" t="s">
        <v>49</v>
      </c>
      <c r="J8220" t="s">
        <v>56</v>
      </c>
      <c r="K8220" t="s">
        <v>6671</v>
      </c>
      <c r="L8220" t="s">
        <v>119</v>
      </c>
      <c r="M8220" t="s">
        <v>66</v>
      </c>
      <c r="N8220">
        <v>50000</v>
      </c>
      <c r="O8220" t="s">
        <v>45</v>
      </c>
      <c r="P8220" s="1">
        <v>40238</v>
      </c>
      <c r="Q8220">
        <v>2010</v>
      </c>
      <c r="R8220" t="s">
        <v>54</v>
      </c>
      <c r="S8220">
        <v>762</v>
      </c>
      <c r="T8220">
        <v>25</v>
      </c>
      <c r="U8220" t="s">
        <v>40</v>
      </c>
      <c r="V8220" t="s">
        <v>41</v>
      </c>
      <c r="W8220" t="s">
        <v>87</v>
      </c>
      <c r="X8220">
        <v>15.17</v>
      </c>
      <c r="Y8220">
        <v>1962</v>
      </c>
      <c r="Z8220">
        <v>0.49</v>
      </c>
      <c r="AA8220">
        <v>19156.72695</v>
      </c>
      <c r="AB8220">
        <v>16000</v>
      </c>
      <c r="AC8220">
        <v>3156.73</v>
      </c>
      <c r="AD8220" s="1">
        <v>41000</v>
      </c>
      <c r="AE8220">
        <v>6166.2</v>
      </c>
      <c r="AF8220" s="1">
        <v>42401</v>
      </c>
    </row>
    <row r="8221" spans="1:32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32</v>
      </c>
      <c r="G8221">
        <v>0.10249999999999999</v>
      </c>
      <c r="H8221">
        <v>518.16</v>
      </c>
      <c r="I8221" t="s">
        <v>33</v>
      </c>
      <c r="J8221" t="s">
        <v>131</v>
      </c>
      <c r="K8221" t="s">
        <v>6672</v>
      </c>
      <c r="L8221" t="s">
        <v>74</v>
      </c>
      <c r="M8221" t="s">
        <v>66</v>
      </c>
      <c r="N8221">
        <v>40800</v>
      </c>
      <c r="O8221" t="s">
        <v>45</v>
      </c>
      <c r="P8221" s="1">
        <v>40238</v>
      </c>
      <c r="Q8221">
        <v>2010</v>
      </c>
      <c r="R8221" t="s">
        <v>54</v>
      </c>
      <c r="S8221">
        <v>762</v>
      </c>
      <c r="T8221">
        <v>25</v>
      </c>
      <c r="U8221" t="s">
        <v>40</v>
      </c>
      <c r="V8221" t="s">
        <v>104</v>
      </c>
      <c r="W8221" t="s">
        <v>83</v>
      </c>
      <c r="X8221">
        <v>24.68</v>
      </c>
      <c r="Y8221">
        <v>16349</v>
      </c>
      <c r="Z8221">
        <v>0.70199999999999996</v>
      </c>
      <c r="AA8221">
        <v>18371.971280000002</v>
      </c>
      <c r="AB8221">
        <v>15999.99</v>
      </c>
      <c r="AC8221">
        <v>2371.98</v>
      </c>
      <c r="AD8221" s="1">
        <v>41000</v>
      </c>
      <c r="AE8221">
        <v>5968.34</v>
      </c>
      <c r="AF8221" s="1">
        <v>41030</v>
      </c>
    </row>
    <row r="8222" spans="1:32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32</v>
      </c>
      <c r="G8222">
        <v>0.14219999999999999</v>
      </c>
      <c r="H8222">
        <v>329.13</v>
      </c>
      <c r="I8222" t="s">
        <v>49</v>
      </c>
      <c r="J8222" t="s">
        <v>65</v>
      </c>
      <c r="K8222" t="s">
        <v>35</v>
      </c>
      <c r="L8222" t="s">
        <v>36</v>
      </c>
      <c r="M8222" t="s">
        <v>37</v>
      </c>
      <c r="N8222">
        <v>120640</v>
      </c>
      <c r="O8222" t="s">
        <v>45</v>
      </c>
      <c r="P8222" s="1">
        <v>40238</v>
      </c>
      <c r="Q8222">
        <v>2010</v>
      </c>
      <c r="R8222" t="s">
        <v>54</v>
      </c>
      <c r="S8222">
        <v>671</v>
      </c>
      <c r="T8222">
        <v>22</v>
      </c>
      <c r="U8222" t="s">
        <v>40</v>
      </c>
      <c r="V8222" t="s">
        <v>47</v>
      </c>
      <c r="W8222" t="s">
        <v>150</v>
      </c>
      <c r="X8222">
        <v>10.63</v>
      </c>
      <c r="Y8222">
        <v>41756</v>
      </c>
      <c r="Z8222">
        <v>0.85699999999999998</v>
      </c>
      <c r="AA8222">
        <v>11463.714679999999</v>
      </c>
      <c r="AB8222">
        <v>9600</v>
      </c>
      <c r="AC8222">
        <v>1863.71</v>
      </c>
      <c r="AD8222" s="1">
        <v>40909</v>
      </c>
      <c r="AE8222">
        <v>4569.2299999999996</v>
      </c>
      <c r="AF8222" s="1">
        <v>40940</v>
      </c>
    </row>
    <row r="8223" spans="1:32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32</v>
      </c>
      <c r="G8223">
        <v>9.8799999999999999E-2</v>
      </c>
      <c r="H8223">
        <v>322.11</v>
      </c>
      <c r="I8223" t="s">
        <v>33</v>
      </c>
      <c r="J8223" t="s">
        <v>77</v>
      </c>
      <c r="K8223" t="s">
        <v>3383</v>
      </c>
      <c r="L8223" t="s">
        <v>36</v>
      </c>
      <c r="M8223" t="s">
        <v>37</v>
      </c>
      <c r="N8223">
        <v>43200</v>
      </c>
      <c r="O8223" t="s">
        <v>45</v>
      </c>
      <c r="P8223" s="1">
        <v>40238</v>
      </c>
      <c r="Q8223">
        <v>2010</v>
      </c>
      <c r="R8223" t="s">
        <v>54</v>
      </c>
      <c r="S8223">
        <v>184</v>
      </c>
      <c r="T8223">
        <v>6</v>
      </c>
      <c r="U8223" t="s">
        <v>75</v>
      </c>
      <c r="V8223" t="s">
        <v>109</v>
      </c>
      <c r="W8223" t="s">
        <v>115</v>
      </c>
      <c r="X8223">
        <v>13.39</v>
      </c>
      <c r="Y8223">
        <v>0</v>
      </c>
      <c r="Z8223">
        <v>0</v>
      </c>
      <c r="AA8223">
        <v>1232.17</v>
      </c>
      <c r="AB8223">
        <v>480.87</v>
      </c>
      <c r="AC8223">
        <v>306.33999999999997</v>
      </c>
      <c r="AD8223" s="1">
        <v>40422</v>
      </c>
      <c r="AE8223">
        <v>80</v>
      </c>
      <c r="AF8223" s="1">
        <v>40575</v>
      </c>
    </row>
    <row r="8224" spans="1:32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32</v>
      </c>
      <c r="G8224">
        <v>0.14219999999999999</v>
      </c>
      <c r="H8224">
        <v>144</v>
      </c>
      <c r="I8224" t="s">
        <v>49</v>
      </c>
      <c r="J8224" t="s">
        <v>65</v>
      </c>
      <c r="K8224" t="s">
        <v>6673</v>
      </c>
      <c r="L8224" t="s">
        <v>58</v>
      </c>
      <c r="M8224" t="s">
        <v>37</v>
      </c>
      <c r="N8224">
        <v>63000</v>
      </c>
      <c r="O8224" t="s">
        <v>45</v>
      </c>
      <c r="P8224" s="1">
        <v>40238</v>
      </c>
      <c r="Q8224">
        <v>2010</v>
      </c>
      <c r="R8224" t="s">
        <v>54</v>
      </c>
      <c r="S8224">
        <v>702</v>
      </c>
      <c r="T8224">
        <v>23</v>
      </c>
      <c r="U8224" t="s">
        <v>40</v>
      </c>
      <c r="V8224" t="s">
        <v>112</v>
      </c>
      <c r="W8224" t="s">
        <v>80</v>
      </c>
      <c r="X8224">
        <v>10.69</v>
      </c>
      <c r="Y8224">
        <v>2338</v>
      </c>
      <c r="Z8224">
        <v>0.93500000000000005</v>
      </c>
      <c r="AA8224">
        <v>5037.2481449999996</v>
      </c>
      <c r="AB8224">
        <v>4200</v>
      </c>
      <c r="AC8224">
        <v>837.25</v>
      </c>
      <c r="AD8224" s="1">
        <v>40940</v>
      </c>
      <c r="AE8224">
        <v>1876.37</v>
      </c>
      <c r="AF8224" s="1">
        <v>42125</v>
      </c>
    </row>
    <row r="8225" spans="1:32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32</v>
      </c>
      <c r="G8225">
        <v>0.1099</v>
      </c>
      <c r="H8225">
        <v>589.24</v>
      </c>
      <c r="I8225" t="s">
        <v>33</v>
      </c>
      <c r="J8225" t="s">
        <v>34</v>
      </c>
      <c r="K8225" t="s">
        <v>6674</v>
      </c>
      <c r="L8225" t="s">
        <v>63</v>
      </c>
      <c r="M8225" t="s">
        <v>53</v>
      </c>
      <c r="N8225">
        <v>76000</v>
      </c>
      <c r="O8225" t="s">
        <v>45</v>
      </c>
      <c r="P8225" s="1">
        <v>40238</v>
      </c>
      <c r="Q8225">
        <v>2010</v>
      </c>
      <c r="R8225" t="s">
        <v>54</v>
      </c>
      <c r="S8225">
        <v>184</v>
      </c>
      <c r="T8225">
        <v>6</v>
      </c>
      <c r="U8225" t="s">
        <v>40</v>
      </c>
      <c r="V8225" t="s">
        <v>41</v>
      </c>
      <c r="W8225" t="s">
        <v>130</v>
      </c>
      <c r="X8225">
        <v>14.84</v>
      </c>
      <c r="Y8225">
        <v>38660</v>
      </c>
      <c r="Z8225">
        <v>0.60299999999999998</v>
      </c>
      <c r="AA8225">
        <v>18921.201270000001</v>
      </c>
      <c r="AB8225">
        <v>18000</v>
      </c>
      <c r="AC8225">
        <v>921.2</v>
      </c>
      <c r="AD8225" s="1">
        <v>40422</v>
      </c>
      <c r="AE8225">
        <v>14989</v>
      </c>
      <c r="AF8225" s="1">
        <v>40452</v>
      </c>
    </row>
    <row r="8226" spans="1:32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32</v>
      </c>
      <c r="G8226">
        <v>9.8799999999999999E-2</v>
      </c>
      <c r="H8226">
        <v>109.52</v>
      </c>
      <c r="I8226" t="s">
        <v>33</v>
      </c>
      <c r="J8226" t="s">
        <v>77</v>
      </c>
      <c r="K8226" t="s">
        <v>6675</v>
      </c>
      <c r="L8226" t="s">
        <v>129</v>
      </c>
      <c r="M8226" t="s">
        <v>37</v>
      </c>
      <c r="N8226">
        <v>37500</v>
      </c>
      <c r="O8226" t="s">
        <v>45</v>
      </c>
      <c r="P8226" s="1">
        <v>40269</v>
      </c>
      <c r="Q8226">
        <v>2010</v>
      </c>
      <c r="R8226" t="s">
        <v>64</v>
      </c>
      <c r="S8226">
        <v>975</v>
      </c>
      <c r="T8226">
        <v>32</v>
      </c>
      <c r="U8226" t="s">
        <v>40</v>
      </c>
      <c r="V8226" t="s">
        <v>109</v>
      </c>
      <c r="W8226" t="s">
        <v>105</v>
      </c>
      <c r="X8226">
        <v>5.92</v>
      </c>
      <c r="Y8226">
        <v>10036</v>
      </c>
      <c r="Z8226">
        <v>0.315</v>
      </c>
      <c r="AA8226">
        <v>3933.8158130000002</v>
      </c>
      <c r="AB8226">
        <v>3400</v>
      </c>
      <c r="AC8226">
        <v>533.82000000000005</v>
      </c>
      <c r="AD8226" s="1">
        <v>41244</v>
      </c>
      <c r="AE8226">
        <v>544.09</v>
      </c>
      <c r="AF8226" s="1">
        <v>41244</v>
      </c>
    </row>
    <row r="8227" spans="1:32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32</v>
      </c>
      <c r="G8227">
        <v>0.1273</v>
      </c>
      <c r="H8227">
        <v>805.59</v>
      </c>
      <c r="I8227" t="s">
        <v>49</v>
      </c>
      <c r="J8227" t="s">
        <v>107</v>
      </c>
      <c r="K8227" t="s">
        <v>6676</v>
      </c>
      <c r="L8227" t="s">
        <v>79</v>
      </c>
      <c r="M8227" t="s">
        <v>37</v>
      </c>
      <c r="N8227">
        <v>100000</v>
      </c>
      <c r="O8227" t="s">
        <v>45</v>
      </c>
      <c r="P8227" s="1">
        <v>40238</v>
      </c>
      <c r="Q8227">
        <v>2010</v>
      </c>
      <c r="R8227" t="s">
        <v>54</v>
      </c>
      <c r="S8227">
        <v>275</v>
      </c>
      <c r="T8227">
        <v>9</v>
      </c>
      <c r="U8227" t="s">
        <v>40</v>
      </c>
      <c r="V8227" t="s">
        <v>41</v>
      </c>
      <c r="W8227" t="s">
        <v>533</v>
      </c>
      <c r="X8227">
        <v>14.8</v>
      </c>
      <c r="Y8227">
        <v>16211</v>
      </c>
      <c r="Z8227">
        <v>0.75800000000000001</v>
      </c>
      <c r="AA8227">
        <v>26076.445650000001</v>
      </c>
      <c r="AB8227">
        <v>23999.99</v>
      </c>
      <c r="AC8227">
        <v>2076.46</v>
      </c>
      <c r="AD8227" s="1">
        <v>40513</v>
      </c>
      <c r="AE8227">
        <v>19648.18</v>
      </c>
      <c r="AF8227" s="1">
        <v>40513</v>
      </c>
    </row>
    <row r="8228" spans="1:32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32</v>
      </c>
      <c r="G8228">
        <v>7.1400000000000005E-2</v>
      </c>
      <c r="H8228">
        <v>194.92</v>
      </c>
      <c r="I8228" t="s">
        <v>68</v>
      </c>
      <c r="J8228" t="s">
        <v>101</v>
      </c>
      <c r="K8228" t="s">
        <v>6398</v>
      </c>
      <c r="L8228" t="s">
        <v>79</v>
      </c>
      <c r="M8228" t="s">
        <v>66</v>
      </c>
      <c r="N8228">
        <v>69930</v>
      </c>
      <c r="O8228" t="s">
        <v>45</v>
      </c>
      <c r="P8228" s="1">
        <v>40238</v>
      </c>
      <c r="Q8228">
        <v>2010</v>
      </c>
      <c r="R8228" t="s">
        <v>54</v>
      </c>
      <c r="S8228">
        <v>337</v>
      </c>
      <c r="T8228">
        <v>11</v>
      </c>
      <c r="U8228" t="s">
        <v>40</v>
      </c>
      <c r="V8228" t="s">
        <v>85</v>
      </c>
      <c r="W8228" t="s">
        <v>262</v>
      </c>
      <c r="X8228">
        <v>6.14</v>
      </c>
      <c r="Y8228">
        <v>1982</v>
      </c>
      <c r="Z8228">
        <v>7.8E-2</v>
      </c>
      <c r="AA8228">
        <v>6659.1025170000003</v>
      </c>
      <c r="AB8228">
        <v>6300</v>
      </c>
      <c r="AC8228">
        <v>359.1</v>
      </c>
      <c r="AD8228" s="1">
        <v>40575</v>
      </c>
      <c r="AE8228">
        <v>4614.28</v>
      </c>
      <c r="AF8228" s="1">
        <v>40603</v>
      </c>
    </row>
    <row r="8229" spans="1:32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32</v>
      </c>
      <c r="G8229">
        <v>0.1348</v>
      </c>
      <c r="H8229">
        <v>364.69</v>
      </c>
      <c r="I8229" t="s">
        <v>49</v>
      </c>
      <c r="J8229" t="s">
        <v>56</v>
      </c>
      <c r="K8229" t="s">
        <v>6677</v>
      </c>
      <c r="L8229" t="s">
        <v>119</v>
      </c>
      <c r="M8229" t="s">
        <v>66</v>
      </c>
      <c r="N8229">
        <v>50000</v>
      </c>
      <c r="O8229" t="s">
        <v>45</v>
      </c>
      <c r="P8229" s="1">
        <v>40238</v>
      </c>
      <c r="Q8229">
        <v>2010</v>
      </c>
      <c r="R8229" t="s">
        <v>54</v>
      </c>
      <c r="S8229">
        <v>1096</v>
      </c>
      <c r="T8229">
        <v>37</v>
      </c>
      <c r="U8229" t="s">
        <v>40</v>
      </c>
      <c r="V8229" t="s">
        <v>47</v>
      </c>
      <c r="W8229" t="s">
        <v>153</v>
      </c>
      <c r="X8229">
        <v>10.39</v>
      </c>
      <c r="Y8229">
        <v>21143</v>
      </c>
      <c r="Z8229">
        <v>0.94399999999999995</v>
      </c>
      <c r="AA8229">
        <v>13128.98576</v>
      </c>
      <c r="AB8229">
        <v>10750</v>
      </c>
      <c r="AC8229">
        <v>2378.9899999999998</v>
      </c>
      <c r="AD8229" s="1">
        <v>41334</v>
      </c>
      <c r="AE8229">
        <v>399.61</v>
      </c>
      <c r="AF8229" s="1">
        <v>42278</v>
      </c>
    </row>
    <row r="8230" spans="1:32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32</v>
      </c>
      <c r="G8230">
        <v>0.11360000000000001</v>
      </c>
      <c r="H8230">
        <v>822.78</v>
      </c>
      <c r="I8230" t="s">
        <v>33</v>
      </c>
      <c r="J8230" t="s">
        <v>43</v>
      </c>
      <c r="K8230" t="s">
        <v>6678</v>
      </c>
      <c r="L8230" t="s">
        <v>147</v>
      </c>
      <c r="M8230" t="s">
        <v>66</v>
      </c>
      <c r="N8230">
        <v>63800</v>
      </c>
      <c r="O8230" t="s">
        <v>45</v>
      </c>
      <c r="P8230" s="1">
        <v>40238</v>
      </c>
      <c r="Q8230">
        <v>2010</v>
      </c>
      <c r="R8230" t="s">
        <v>54</v>
      </c>
      <c r="S8230">
        <v>426</v>
      </c>
      <c r="T8230">
        <v>14</v>
      </c>
      <c r="U8230" t="s">
        <v>40</v>
      </c>
      <c r="V8230" t="s">
        <v>104</v>
      </c>
      <c r="W8230" t="s">
        <v>144</v>
      </c>
      <c r="X8230">
        <v>14.78</v>
      </c>
      <c r="Y8230">
        <v>22112</v>
      </c>
      <c r="Z8230">
        <v>0.63200000000000001</v>
      </c>
      <c r="AA8230">
        <v>27789.733970000001</v>
      </c>
      <c r="AB8230">
        <v>24999.99</v>
      </c>
      <c r="AC8230">
        <v>2789.74</v>
      </c>
      <c r="AD8230" s="1">
        <v>40664</v>
      </c>
      <c r="AE8230">
        <v>17102.28</v>
      </c>
      <c r="AF8230" s="1">
        <v>40695</v>
      </c>
    </row>
    <row r="8231" spans="1:32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32</v>
      </c>
      <c r="G8231">
        <v>0.14219999999999999</v>
      </c>
      <c r="H8231">
        <v>205.71</v>
      </c>
      <c r="I8231" t="s">
        <v>49</v>
      </c>
      <c r="J8231" t="s">
        <v>65</v>
      </c>
      <c r="K8231" t="s">
        <v>6679</v>
      </c>
      <c r="L8231" t="s">
        <v>36</v>
      </c>
      <c r="M8231" t="s">
        <v>37</v>
      </c>
      <c r="N8231">
        <v>29820</v>
      </c>
      <c r="O8231" t="s">
        <v>45</v>
      </c>
      <c r="P8231" s="1">
        <v>40238</v>
      </c>
      <c r="Q8231">
        <v>2010</v>
      </c>
      <c r="R8231" t="s">
        <v>54</v>
      </c>
      <c r="S8231">
        <v>1096</v>
      </c>
      <c r="T8231">
        <v>37</v>
      </c>
      <c r="U8231" t="s">
        <v>40</v>
      </c>
      <c r="V8231" t="s">
        <v>41</v>
      </c>
      <c r="W8231" t="s">
        <v>48</v>
      </c>
      <c r="X8231">
        <v>14.21</v>
      </c>
      <c r="Y8231">
        <v>7896</v>
      </c>
      <c r="Z8231">
        <v>0.45900000000000002</v>
      </c>
      <c r="AA8231">
        <v>7405.7927140000002</v>
      </c>
      <c r="AB8231">
        <v>6000</v>
      </c>
      <c r="AC8231">
        <v>1405.79</v>
      </c>
      <c r="AD8231" s="1">
        <v>41334</v>
      </c>
      <c r="AE8231">
        <v>224.22</v>
      </c>
      <c r="AF8231" s="1">
        <v>41334</v>
      </c>
    </row>
    <row r="8232" spans="1:32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32</v>
      </c>
      <c r="G8232">
        <v>0.1099</v>
      </c>
      <c r="H8232">
        <v>294.62</v>
      </c>
      <c r="I8232" t="s">
        <v>33</v>
      </c>
      <c r="J8232" t="s">
        <v>34</v>
      </c>
      <c r="K8232" t="s">
        <v>6680</v>
      </c>
      <c r="L8232" t="s">
        <v>79</v>
      </c>
      <c r="M8232" t="s">
        <v>37</v>
      </c>
      <c r="N8232">
        <v>28800</v>
      </c>
      <c r="O8232" t="s">
        <v>45</v>
      </c>
      <c r="P8232" s="1">
        <v>40238</v>
      </c>
      <c r="Q8232">
        <v>2010</v>
      </c>
      <c r="R8232" t="s">
        <v>54</v>
      </c>
      <c r="S8232">
        <v>1006</v>
      </c>
      <c r="T8232">
        <v>34</v>
      </c>
      <c r="U8232" t="s">
        <v>40</v>
      </c>
      <c r="V8232" t="s">
        <v>41</v>
      </c>
      <c r="W8232" t="s">
        <v>42</v>
      </c>
      <c r="X8232">
        <v>18.670000000000002</v>
      </c>
      <c r="Y8232">
        <v>13483</v>
      </c>
      <c r="Z8232">
        <v>0.57499999999999996</v>
      </c>
      <c r="AA8232">
        <v>10590.89978</v>
      </c>
      <c r="AB8232">
        <v>9000</v>
      </c>
      <c r="AC8232">
        <v>1590.9</v>
      </c>
      <c r="AD8232" s="1">
        <v>41244</v>
      </c>
      <c r="AE8232">
        <v>1184.99</v>
      </c>
      <c r="AF8232" s="1">
        <v>41306</v>
      </c>
    </row>
    <row r="8233" spans="1:32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32</v>
      </c>
      <c r="G8233">
        <v>0.16819999999999999</v>
      </c>
      <c r="H8233">
        <v>222.27</v>
      </c>
      <c r="I8233" t="s">
        <v>116</v>
      </c>
      <c r="J8233" t="s">
        <v>136</v>
      </c>
      <c r="K8233" t="s">
        <v>6681</v>
      </c>
      <c r="L8233" t="s">
        <v>74</v>
      </c>
      <c r="M8233" t="s">
        <v>37</v>
      </c>
      <c r="N8233">
        <v>19250</v>
      </c>
      <c r="O8233" t="s">
        <v>45</v>
      </c>
      <c r="P8233" s="1">
        <v>40238</v>
      </c>
      <c r="Q8233">
        <v>2010</v>
      </c>
      <c r="R8233" t="s">
        <v>54</v>
      </c>
      <c r="S8233">
        <v>823</v>
      </c>
      <c r="T8233">
        <v>27</v>
      </c>
      <c r="U8233" t="s">
        <v>40</v>
      </c>
      <c r="V8233" t="s">
        <v>41</v>
      </c>
      <c r="W8233" t="s">
        <v>144</v>
      </c>
      <c r="X8233">
        <v>14.65</v>
      </c>
      <c r="Y8233">
        <v>6574</v>
      </c>
      <c r="Z8233">
        <v>0.95299999999999996</v>
      </c>
      <c r="AA8233">
        <v>7839.1897159999999</v>
      </c>
      <c r="AB8233">
        <v>6250</v>
      </c>
      <c r="AC8233">
        <v>1589.19</v>
      </c>
      <c r="AD8233" s="1">
        <v>41061</v>
      </c>
      <c r="AE8233">
        <v>2298.56</v>
      </c>
      <c r="AF8233" s="1">
        <v>41061</v>
      </c>
    </row>
    <row r="8234" spans="1:32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32</v>
      </c>
      <c r="G8234">
        <v>0.1348</v>
      </c>
      <c r="H8234">
        <v>610.64</v>
      </c>
      <c r="I8234" t="s">
        <v>49</v>
      </c>
      <c r="J8234" t="s">
        <v>56</v>
      </c>
      <c r="K8234" t="s">
        <v>6682</v>
      </c>
      <c r="L8234" t="s">
        <v>52</v>
      </c>
      <c r="M8234" t="s">
        <v>66</v>
      </c>
      <c r="N8234">
        <v>100000</v>
      </c>
      <c r="O8234" t="s">
        <v>45</v>
      </c>
      <c r="P8234" s="1">
        <v>40238</v>
      </c>
      <c r="Q8234">
        <v>2010</v>
      </c>
      <c r="R8234" t="s">
        <v>54</v>
      </c>
      <c r="S8234">
        <v>1096</v>
      </c>
      <c r="T8234">
        <v>37</v>
      </c>
      <c r="U8234" t="s">
        <v>40</v>
      </c>
      <c r="V8234" t="s">
        <v>47</v>
      </c>
      <c r="W8234" t="s">
        <v>130</v>
      </c>
      <c r="X8234">
        <v>6.24</v>
      </c>
      <c r="Y8234">
        <v>14838</v>
      </c>
      <c r="Z8234">
        <v>0.41199999999999998</v>
      </c>
      <c r="AA8234">
        <v>21983.811180000001</v>
      </c>
      <c r="AB8234">
        <v>18000</v>
      </c>
      <c r="AC8234">
        <v>3983.81</v>
      </c>
      <c r="AD8234" s="1">
        <v>41334</v>
      </c>
      <c r="AE8234">
        <v>669.61</v>
      </c>
      <c r="AF8234" s="1">
        <v>42491</v>
      </c>
    </row>
    <row r="8235" spans="1:32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32</v>
      </c>
      <c r="G8235">
        <v>0.13109999999999999</v>
      </c>
      <c r="H8235">
        <v>283.45999999999998</v>
      </c>
      <c r="I8235" t="s">
        <v>49</v>
      </c>
      <c r="J8235" t="s">
        <v>50</v>
      </c>
      <c r="K8235" t="s">
        <v>6683</v>
      </c>
      <c r="L8235" t="s">
        <v>119</v>
      </c>
      <c r="M8235" t="s">
        <v>37</v>
      </c>
      <c r="N8235">
        <v>45000</v>
      </c>
      <c r="O8235" t="s">
        <v>45</v>
      </c>
      <c r="P8235" s="1">
        <v>40238</v>
      </c>
      <c r="Q8235">
        <v>2010</v>
      </c>
      <c r="R8235" t="s">
        <v>54</v>
      </c>
      <c r="S8235">
        <v>610</v>
      </c>
      <c r="T8235">
        <v>20</v>
      </c>
      <c r="U8235" t="s">
        <v>40</v>
      </c>
      <c r="V8235" t="s">
        <v>47</v>
      </c>
      <c r="W8235" t="s">
        <v>48</v>
      </c>
      <c r="X8235">
        <v>15.15</v>
      </c>
      <c r="Y8235">
        <v>6513</v>
      </c>
      <c r="Z8235">
        <v>0.88</v>
      </c>
      <c r="AA8235">
        <v>9654.2207839999992</v>
      </c>
      <c r="AB8235">
        <v>8400</v>
      </c>
      <c r="AC8235">
        <v>1254.22</v>
      </c>
      <c r="AD8235" s="1">
        <v>40848</v>
      </c>
      <c r="AE8235">
        <v>777.55</v>
      </c>
      <c r="AF8235" s="1">
        <v>41548</v>
      </c>
    </row>
    <row r="8236" spans="1:32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32</v>
      </c>
      <c r="G8236">
        <v>7.1400000000000005E-2</v>
      </c>
      <c r="H8236">
        <v>201.11</v>
      </c>
      <c r="I8236" t="s">
        <v>68</v>
      </c>
      <c r="J8236" t="s">
        <v>101</v>
      </c>
      <c r="K8236" t="s">
        <v>35</v>
      </c>
      <c r="L8236" t="s">
        <v>119</v>
      </c>
      <c r="M8236" t="s">
        <v>37</v>
      </c>
      <c r="N8236">
        <v>38000</v>
      </c>
      <c r="O8236" t="s">
        <v>45</v>
      </c>
      <c r="P8236" s="1">
        <v>40238</v>
      </c>
      <c r="Q8236">
        <v>2010</v>
      </c>
      <c r="R8236" t="s">
        <v>54</v>
      </c>
      <c r="S8236">
        <v>1096</v>
      </c>
      <c r="T8236">
        <v>37</v>
      </c>
      <c r="U8236" t="s">
        <v>40</v>
      </c>
      <c r="V8236" t="s">
        <v>41</v>
      </c>
      <c r="W8236" t="s">
        <v>130</v>
      </c>
      <c r="X8236">
        <v>12.32</v>
      </c>
      <c r="Y8236">
        <v>2839</v>
      </c>
      <c r="Z8236">
        <v>8.1000000000000003E-2</v>
      </c>
      <c r="AA8236">
        <v>7240.3872659999997</v>
      </c>
      <c r="AB8236">
        <v>6500</v>
      </c>
      <c r="AC8236">
        <v>740.39</v>
      </c>
      <c r="AD8236" s="1">
        <v>41334</v>
      </c>
      <c r="AE8236">
        <v>213.74</v>
      </c>
      <c r="AF8236" s="1">
        <v>41852</v>
      </c>
    </row>
    <row r="8237" spans="1:32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32</v>
      </c>
      <c r="G8237">
        <v>0.10249999999999999</v>
      </c>
      <c r="H8237">
        <v>153.83000000000001</v>
      </c>
      <c r="I8237" t="s">
        <v>33</v>
      </c>
      <c r="J8237" t="s">
        <v>131</v>
      </c>
      <c r="K8237" t="s">
        <v>6684</v>
      </c>
      <c r="L8237" t="s">
        <v>79</v>
      </c>
      <c r="M8237" t="s">
        <v>66</v>
      </c>
      <c r="N8237">
        <v>49000</v>
      </c>
      <c r="O8237" t="s">
        <v>45</v>
      </c>
      <c r="P8237" s="1">
        <v>40238</v>
      </c>
      <c r="Q8237">
        <v>2010</v>
      </c>
      <c r="R8237" t="s">
        <v>54</v>
      </c>
      <c r="S8237">
        <v>61</v>
      </c>
      <c r="T8237">
        <v>2</v>
      </c>
      <c r="U8237" t="s">
        <v>40</v>
      </c>
      <c r="V8237" t="s">
        <v>41</v>
      </c>
      <c r="W8237" t="s">
        <v>105</v>
      </c>
      <c r="X8237">
        <v>0</v>
      </c>
      <c r="Y8237">
        <v>0</v>
      </c>
      <c r="Z8237">
        <v>0</v>
      </c>
      <c r="AA8237">
        <v>4813.4799999999996</v>
      </c>
      <c r="AB8237">
        <v>4750</v>
      </c>
      <c r="AC8237">
        <v>63.48</v>
      </c>
      <c r="AD8237" s="1">
        <v>40299</v>
      </c>
      <c r="AE8237">
        <v>2660.75</v>
      </c>
      <c r="AF8237" s="1">
        <v>40330</v>
      </c>
    </row>
    <row r="8238" spans="1:32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32</v>
      </c>
      <c r="G8238">
        <v>0.11360000000000001</v>
      </c>
      <c r="H8238">
        <v>658.23</v>
      </c>
      <c r="I8238" t="s">
        <v>33</v>
      </c>
      <c r="J8238" t="s">
        <v>43</v>
      </c>
      <c r="K8238" t="s">
        <v>6685</v>
      </c>
      <c r="L8238" t="s">
        <v>52</v>
      </c>
      <c r="M8238" t="s">
        <v>66</v>
      </c>
      <c r="N8238">
        <v>65000</v>
      </c>
      <c r="O8238" t="s">
        <v>45</v>
      </c>
      <c r="P8238" s="1">
        <v>40269</v>
      </c>
      <c r="Q8238">
        <v>2010</v>
      </c>
      <c r="R8238" t="s">
        <v>64</v>
      </c>
      <c r="S8238">
        <v>91</v>
      </c>
      <c r="T8238">
        <v>3</v>
      </c>
      <c r="U8238" t="s">
        <v>75</v>
      </c>
      <c r="V8238" t="s">
        <v>120</v>
      </c>
      <c r="W8238" t="s">
        <v>48</v>
      </c>
      <c r="X8238">
        <v>16.690000000000001</v>
      </c>
      <c r="Y8238">
        <v>40025</v>
      </c>
      <c r="Z8238">
        <v>0.66300000000000003</v>
      </c>
      <c r="AA8238">
        <v>1973.25</v>
      </c>
      <c r="AB8238">
        <v>1418.85</v>
      </c>
      <c r="AC8238">
        <v>554.4</v>
      </c>
      <c r="AD8238" s="1">
        <v>40360</v>
      </c>
      <c r="AE8238">
        <v>658.23</v>
      </c>
      <c r="AF8238" s="1">
        <v>42491</v>
      </c>
    </row>
    <row r="8239" spans="1:32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32</v>
      </c>
      <c r="G8239">
        <v>6.7599999999999993E-2</v>
      </c>
      <c r="H8239">
        <v>153.85</v>
      </c>
      <c r="I8239" t="s">
        <v>68</v>
      </c>
      <c r="J8239" t="s">
        <v>134</v>
      </c>
      <c r="K8239" t="s">
        <v>6686</v>
      </c>
      <c r="L8239" t="s">
        <v>79</v>
      </c>
      <c r="M8239" t="s">
        <v>66</v>
      </c>
      <c r="N8239">
        <v>54000</v>
      </c>
      <c r="O8239" t="s">
        <v>45</v>
      </c>
      <c r="P8239" s="1">
        <v>40238</v>
      </c>
      <c r="Q8239">
        <v>2010</v>
      </c>
      <c r="R8239" t="s">
        <v>54</v>
      </c>
      <c r="S8239">
        <v>640</v>
      </c>
      <c r="T8239">
        <v>21</v>
      </c>
      <c r="U8239" t="s">
        <v>40</v>
      </c>
      <c r="V8239" t="s">
        <v>85</v>
      </c>
      <c r="W8239" t="s">
        <v>153</v>
      </c>
      <c r="X8239">
        <v>6.71</v>
      </c>
      <c r="Y8239">
        <v>3503</v>
      </c>
      <c r="Z8239">
        <v>7.8E-2</v>
      </c>
      <c r="AA8239">
        <v>5437.6861920000001</v>
      </c>
      <c r="AB8239">
        <v>5000</v>
      </c>
      <c r="AC8239">
        <v>437.69</v>
      </c>
      <c r="AD8239" s="1">
        <v>40878</v>
      </c>
      <c r="AE8239">
        <v>2368.73</v>
      </c>
      <c r="AF8239" s="1">
        <v>42370</v>
      </c>
    </row>
    <row r="8240" spans="1:32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32</v>
      </c>
      <c r="G8240">
        <v>7.51E-2</v>
      </c>
      <c r="H8240">
        <v>233.32</v>
      </c>
      <c r="I8240" t="s">
        <v>68</v>
      </c>
      <c r="J8240" t="s">
        <v>98</v>
      </c>
      <c r="K8240" t="s">
        <v>6687</v>
      </c>
      <c r="L8240" t="s">
        <v>36</v>
      </c>
      <c r="M8240" t="s">
        <v>37</v>
      </c>
      <c r="N8240">
        <v>25000</v>
      </c>
      <c r="O8240" t="s">
        <v>45</v>
      </c>
      <c r="P8240" s="1">
        <v>40238</v>
      </c>
      <c r="Q8240">
        <v>2010</v>
      </c>
      <c r="R8240" t="s">
        <v>54</v>
      </c>
      <c r="S8240">
        <v>1096</v>
      </c>
      <c r="T8240">
        <v>37</v>
      </c>
      <c r="U8240" t="s">
        <v>40</v>
      </c>
      <c r="V8240" t="s">
        <v>47</v>
      </c>
      <c r="W8240" t="s">
        <v>130</v>
      </c>
      <c r="X8240">
        <v>19.920000000000002</v>
      </c>
      <c r="Y8240">
        <v>7619</v>
      </c>
      <c r="Z8240">
        <v>0.1163</v>
      </c>
      <c r="AA8240">
        <v>8399.6638559999992</v>
      </c>
      <c r="AB8240">
        <v>7500</v>
      </c>
      <c r="AC8240">
        <v>899.66</v>
      </c>
      <c r="AD8240" s="1">
        <v>41334</v>
      </c>
      <c r="AE8240">
        <v>247.61</v>
      </c>
      <c r="AF8240" s="1">
        <v>42370</v>
      </c>
    </row>
    <row r="8241" spans="1:32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32</v>
      </c>
      <c r="G8241">
        <v>0.1273</v>
      </c>
      <c r="H8241">
        <v>201.4</v>
      </c>
      <c r="I8241" t="s">
        <v>49</v>
      </c>
      <c r="J8241" t="s">
        <v>107</v>
      </c>
      <c r="K8241" t="s">
        <v>6688</v>
      </c>
      <c r="L8241" t="s">
        <v>119</v>
      </c>
      <c r="M8241" t="s">
        <v>37</v>
      </c>
      <c r="N8241">
        <v>27000</v>
      </c>
      <c r="O8241" t="s">
        <v>38</v>
      </c>
      <c r="P8241" s="1">
        <v>40238</v>
      </c>
      <c r="Q8241">
        <v>2010</v>
      </c>
      <c r="R8241" t="s">
        <v>54</v>
      </c>
      <c r="S8241">
        <v>1096</v>
      </c>
      <c r="T8241">
        <v>37</v>
      </c>
      <c r="U8241" t="s">
        <v>40</v>
      </c>
      <c r="V8241" t="s">
        <v>109</v>
      </c>
      <c r="W8241" t="s">
        <v>533</v>
      </c>
      <c r="X8241">
        <v>20.71</v>
      </c>
      <c r="Y8241">
        <v>454</v>
      </c>
      <c r="Z8241">
        <v>0.11600000000000001</v>
      </c>
      <c r="AA8241">
        <v>7250.6783260000002</v>
      </c>
      <c r="AB8241">
        <v>6000</v>
      </c>
      <c r="AC8241">
        <v>1250.68</v>
      </c>
      <c r="AD8241" s="1">
        <v>41334</v>
      </c>
      <c r="AE8241">
        <v>218.64</v>
      </c>
      <c r="AF8241" s="1">
        <v>41334</v>
      </c>
    </row>
    <row r="8242" spans="1:32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32</v>
      </c>
      <c r="G8242">
        <v>7.8799999999999995E-2</v>
      </c>
      <c r="H8242">
        <v>312.81</v>
      </c>
      <c r="I8242" t="s">
        <v>68</v>
      </c>
      <c r="J8242" t="s">
        <v>69</v>
      </c>
      <c r="K8242" t="s">
        <v>35</v>
      </c>
      <c r="L8242" t="s">
        <v>79</v>
      </c>
      <c r="M8242" t="s">
        <v>66</v>
      </c>
      <c r="N8242">
        <v>62000</v>
      </c>
      <c r="O8242" t="s">
        <v>45</v>
      </c>
      <c r="P8242" s="1">
        <v>40238</v>
      </c>
      <c r="Q8242">
        <v>2010</v>
      </c>
      <c r="R8242" t="s">
        <v>54</v>
      </c>
      <c r="S8242">
        <v>1096</v>
      </c>
      <c r="T8242">
        <v>37</v>
      </c>
      <c r="U8242" t="s">
        <v>40</v>
      </c>
      <c r="V8242" t="s">
        <v>104</v>
      </c>
      <c r="W8242" t="s">
        <v>60</v>
      </c>
      <c r="X8242">
        <v>8.42</v>
      </c>
      <c r="Y8242">
        <v>12410</v>
      </c>
      <c r="Z8242">
        <v>0.20599999999999999</v>
      </c>
      <c r="AA8242">
        <v>11261.53491</v>
      </c>
      <c r="AB8242">
        <v>10000</v>
      </c>
      <c r="AC8242">
        <v>1261.53</v>
      </c>
      <c r="AD8242" s="1">
        <v>41334</v>
      </c>
      <c r="AE8242">
        <v>323.95999999999998</v>
      </c>
      <c r="AF8242" s="1">
        <v>41334</v>
      </c>
    </row>
    <row r="8243" spans="1:32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32</v>
      </c>
      <c r="G8243">
        <v>0.13850000000000001</v>
      </c>
      <c r="H8243">
        <v>511.56</v>
      </c>
      <c r="I8243" t="s">
        <v>49</v>
      </c>
      <c r="J8243" t="s">
        <v>88</v>
      </c>
      <c r="K8243" t="s">
        <v>6689</v>
      </c>
      <c r="L8243" t="s">
        <v>63</v>
      </c>
      <c r="M8243" t="s">
        <v>66</v>
      </c>
      <c r="N8243">
        <v>88000</v>
      </c>
      <c r="O8243" t="s">
        <v>45</v>
      </c>
      <c r="P8243" s="1">
        <v>40238</v>
      </c>
      <c r="Q8243">
        <v>2010</v>
      </c>
      <c r="R8243" t="s">
        <v>54</v>
      </c>
      <c r="S8243">
        <v>1037</v>
      </c>
      <c r="T8243">
        <v>35</v>
      </c>
      <c r="U8243" t="s">
        <v>40</v>
      </c>
      <c r="V8243" t="s">
        <v>41</v>
      </c>
      <c r="W8243" t="s">
        <v>48</v>
      </c>
      <c r="X8243">
        <v>10.7</v>
      </c>
      <c r="Y8243">
        <v>13838</v>
      </c>
      <c r="Z8243">
        <v>0.93500000000000005</v>
      </c>
      <c r="AA8243">
        <v>18399.51139</v>
      </c>
      <c r="AB8243">
        <v>15000</v>
      </c>
      <c r="AC8243">
        <v>3399.51</v>
      </c>
      <c r="AD8243" s="1">
        <v>41275</v>
      </c>
      <c r="AE8243">
        <v>1539.74</v>
      </c>
      <c r="AF8243" s="1">
        <v>41671</v>
      </c>
    </row>
    <row r="8244" spans="1:32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32</v>
      </c>
      <c r="G8244">
        <v>0.1459</v>
      </c>
      <c r="H8244">
        <v>516.98</v>
      </c>
      <c r="I8244" t="s">
        <v>71</v>
      </c>
      <c r="J8244" t="s">
        <v>178</v>
      </c>
      <c r="K8244" t="s">
        <v>6690</v>
      </c>
      <c r="L8244" t="s">
        <v>147</v>
      </c>
      <c r="M8244" t="s">
        <v>66</v>
      </c>
      <c r="N8244">
        <v>66000</v>
      </c>
      <c r="O8244" t="s">
        <v>45</v>
      </c>
      <c r="P8244" s="1">
        <v>40238</v>
      </c>
      <c r="Q8244">
        <v>2010</v>
      </c>
      <c r="R8244" t="s">
        <v>54</v>
      </c>
      <c r="S8244">
        <v>275</v>
      </c>
      <c r="T8244">
        <v>9</v>
      </c>
      <c r="U8244" t="s">
        <v>75</v>
      </c>
      <c r="V8244" t="s">
        <v>41</v>
      </c>
      <c r="W8244" t="s">
        <v>105</v>
      </c>
      <c r="X8244">
        <v>12.64</v>
      </c>
      <c r="Y8244">
        <v>12947</v>
      </c>
      <c r="Z8244">
        <v>0.84599999999999997</v>
      </c>
      <c r="AA8244">
        <v>3380.17</v>
      </c>
      <c r="AB8244">
        <v>1361.23</v>
      </c>
      <c r="AC8244">
        <v>1379.94</v>
      </c>
      <c r="AD8244" s="1">
        <v>40513</v>
      </c>
      <c r="AE8244">
        <v>176.17</v>
      </c>
      <c r="AF8244" s="1">
        <v>42370</v>
      </c>
    </row>
    <row r="8245" spans="1:32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32</v>
      </c>
      <c r="G8245">
        <v>0.10249999999999999</v>
      </c>
      <c r="H8245">
        <v>582.92999999999995</v>
      </c>
      <c r="I8245" t="s">
        <v>33</v>
      </c>
      <c r="J8245" t="s">
        <v>131</v>
      </c>
      <c r="K8245" t="s">
        <v>6691</v>
      </c>
      <c r="L8245" t="s">
        <v>129</v>
      </c>
      <c r="M8245" t="s">
        <v>53</v>
      </c>
      <c r="N8245">
        <v>36662</v>
      </c>
      <c r="O8245" t="s">
        <v>45</v>
      </c>
      <c r="P8245" s="1">
        <v>40238</v>
      </c>
      <c r="Q8245">
        <v>2010</v>
      </c>
      <c r="R8245" t="s">
        <v>54</v>
      </c>
      <c r="S8245">
        <v>396</v>
      </c>
      <c r="T8245">
        <v>13</v>
      </c>
      <c r="U8245" t="s">
        <v>40</v>
      </c>
      <c r="V8245" t="s">
        <v>41</v>
      </c>
      <c r="W8245" t="s">
        <v>253</v>
      </c>
      <c r="X8245">
        <v>19.64</v>
      </c>
      <c r="Y8245">
        <v>17416</v>
      </c>
      <c r="Z8245">
        <v>0.51200000000000001</v>
      </c>
      <c r="AA8245">
        <v>19565.205839999999</v>
      </c>
      <c r="AB8245">
        <v>18000</v>
      </c>
      <c r="AC8245">
        <v>1565.21</v>
      </c>
      <c r="AD8245" s="1">
        <v>40634</v>
      </c>
      <c r="AE8245">
        <v>4526.95</v>
      </c>
      <c r="AF8245" s="1">
        <v>40634</v>
      </c>
    </row>
    <row r="8246" spans="1:32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32</v>
      </c>
      <c r="G8246">
        <v>0.11360000000000001</v>
      </c>
      <c r="H8246">
        <v>164.56</v>
      </c>
      <c r="I8246" t="s">
        <v>33</v>
      </c>
      <c r="J8246" t="s">
        <v>43</v>
      </c>
      <c r="K8246" t="s">
        <v>6692</v>
      </c>
      <c r="L8246" t="s">
        <v>147</v>
      </c>
      <c r="M8246" t="s">
        <v>37</v>
      </c>
      <c r="N8246">
        <v>50000</v>
      </c>
      <c r="O8246" t="s">
        <v>45</v>
      </c>
      <c r="P8246" s="1">
        <v>40238</v>
      </c>
      <c r="Q8246">
        <v>2010</v>
      </c>
      <c r="R8246" t="s">
        <v>54</v>
      </c>
      <c r="S8246">
        <v>1096</v>
      </c>
      <c r="T8246">
        <v>37</v>
      </c>
      <c r="U8246" t="s">
        <v>40</v>
      </c>
      <c r="V8246" t="s">
        <v>120</v>
      </c>
      <c r="W8246" t="s">
        <v>533</v>
      </c>
      <c r="X8246">
        <v>14.33</v>
      </c>
      <c r="Y8246">
        <v>824</v>
      </c>
      <c r="Z8246">
        <v>0.114</v>
      </c>
      <c r="AA8246">
        <v>5924.3876039999996</v>
      </c>
      <c r="AB8246">
        <v>5000</v>
      </c>
      <c r="AC8246">
        <v>924.39</v>
      </c>
      <c r="AD8246" s="1">
        <v>41334</v>
      </c>
      <c r="AE8246">
        <v>172.34</v>
      </c>
      <c r="AF8246" s="1">
        <v>42278</v>
      </c>
    </row>
    <row r="8247" spans="1:32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32</v>
      </c>
      <c r="G8247">
        <v>0.1348</v>
      </c>
      <c r="H8247">
        <v>135.69999999999999</v>
      </c>
      <c r="I8247" t="s">
        <v>49</v>
      </c>
      <c r="J8247" t="s">
        <v>56</v>
      </c>
      <c r="K8247" t="s">
        <v>6693</v>
      </c>
      <c r="L8247" t="s">
        <v>36</v>
      </c>
      <c r="M8247" t="s">
        <v>37</v>
      </c>
      <c r="N8247">
        <v>34200</v>
      </c>
      <c r="O8247" t="s">
        <v>45</v>
      </c>
      <c r="P8247" s="1">
        <v>40238</v>
      </c>
      <c r="Q8247">
        <v>2010</v>
      </c>
      <c r="R8247" t="s">
        <v>54</v>
      </c>
      <c r="S8247">
        <v>518</v>
      </c>
      <c r="T8247">
        <v>17</v>
      </c>
      <c r="U8247" t="s">
        <v>40</v>
      </c>
      <c r="V8247" t="s">
        <v>41</v>
      </c>
      <c r="W8247" t="s">
        <v>253</v>
      </c>
      <c r="X8247">
        <v>22.6</v>
      </c>
      <c r="Y8247">
        <v>12784</v>
      </c>
      <c r="Z8247">
        <v>0.42799999999999999</v>
      </c>
      <c r="AA8247">
        <v>4589.8409419999998</v>
      </c>
      <c r="AB8247">
        <v>4000</v>
      </c>
      <c r="AC8247">
        <v>589.84</v>
      </c>
      <c r="AD8247" s="1">
        <v>40756</v>
      </c>
      <c r="AE8247">
        <v>12.28</v>
      </c>
      <c r="AF8247" s="1">
        <v>41000</v>
      </c>
    </row>
    <row r="8248" spans="1:32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32</v>
      </c>
      <c r="G8248">
        <v>0.13109999999999999</v>
      </c>
      <c r="H8248">
        <v>134.97999999999999</v>
      </c>
      <c r="I8248" t="s">
        <v>49</v>
      </c>
      <c r="J8248" t="s">
        <v>50</v>
      </c>
      <c r="K8248" t="s">
        <v>6694</v>
      </c>
      <c r="L8248" t="s">
        <v>119</v>
      </c>
      <c r="M8248" t="s">
        <v>37</v>
      </c>
      <c r="N8248">
        <v>14400</v>
      </c>
      <c r="O8248" t="s">
        <v>45</v>
      </c>
      <c r="P8248" s="1">
        <v>40238</v>
      </c>
      <c r="Q8248">
        <v>2010</v>
      </c>
      <c r="R8248" t="s">
        <v>54</v>
      </c>
      <c r="S8248">
        <v>306</v>
      </c>
      <c r="T8248">
        <v>10</v>
      </c>
      <c r="U8248" t="s">
        <v>40</v>
      </c>
      <c r="V8248" t="s">
        <v>41</v>
      </c>
      <c r="W8248" t="s">
        <v>123</v>
      </c>
      <c r="X8248">
        <v>5.5</v>
      </c>
      <c r="Y8248">
        <v>2482</v>
      </c>
      <c r="Z8248">
        <v>0.55200000000000005</v>
      </c>
      <c r="AA8248">
        <v>4390.6798660000004</v>
      </c>
      <c r="AB8248">
        <v>4000</v>
      </c>
      <c r="AC8248">
        <v>390.68</v>
      </c>
      <c r="AD8248" s="1">
        <v>40544</v>
      </c>
      <c r="AE8248">
        <v>3178.07</v>
      </c>
      <c r="AF8248" s="1">
        <v>40695</v>
      </c>
    </row>
    <row r="8249" spans="1:32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32</v>
      </c>
      <c r="G8249">
        <v>0.1099</v>
      </c>
      <c r="H8249">
        <v>104.76</v>
      </c>
      <c r="I8249" t="s">
        <v>33</v>
      </c>
      <c r="J8249" t="s">
        <v>34</v>
      </c>
      <c r="K8249" t="s">
        <v>6695</v>
      </c>
      <c r="L8249" t="s">
        <v>129</v>
      </c>
      <c r="M8249" t="s">
        <v>37</v>
      </c>
      <c r="N8249">
        <v>88000</v>
      </c>
      <c r="O8249" t="s">
        <v>45</v>
      </c>
      <c r="P8249" s="1">
        <v>40238</v>
      </c>
      <c r="Q8249">
        <v>2010</v>
      </c>
      <c r="R8249" t="s">
        <v>54</v>
      </c>
      <c r="S8249">
        <v>1096</v>
      </c>
      <c r="T8249">
        <v>37</v>
      </c>
      <c r="U8249" t="s">
        <v>40</v>
      </c>
      <c r="V8249" t="s">
        <v>120</v>
      </c>
      <c r="W8249" t="s">
        <v>42</v>
      </c>
      <c r="X8249">
        <v>18.53</v>
      </c>
      <c r="Y8249">
        <v>27816</v>
      </c>
      <c r="Z8249">
        <v>0.83299999999999996</v>
      </c>
      <c r="AA8249">
        <v>3771.2273500000001</v>
      </c>
      <c r="AB8249">
        <v>3200</v>
      </c>
      <c r="AC8249">
        <v>571.23</v>
      </c>
      <c r="AD8249" s="1">
        <v>41334</v>
      </c>
      <c r="AE8249">
        <v>113.74</v>
      </c>
      <c r="AF8249" s="1">
        <v>41791</v>
      </c>
    </row>
    <row r="8250" spans="1:32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32</v>
      </c>
      <c r="G8250">
        <v>0.1062</v>
      </c>
      <c r="H8250">
        <v>195.36</v>
      </c>
      <c r="I8250" t="s">
        <v>33</v>
      </c>
      <c r="J8250" t="s">
        <v>61</v>
      </c>
      <c r="K8250" t="s">
        <v>6696</v>
      </c>
      <c r="L8250" t="s">
        <v>79</v>
      </c>
      <c r="M8250" t="s">
        <v>66</v>
      </c>
      <c r="N8250">
        <v>40000</v>
      </c>
      <c r="O8250" t="s">
        <v>45</v>
      </c>
      <c r="P8250" s="1">
        <v>40238</v>
      </c>
      <c r="Q8250">
        <v>2010</v>
      </c>
      <c r="R8250" t="s">
        <v>54</v>
      </c>
      <c r="S8250">
        <v>702</v>
      </c>
      <c r="T8250">
        <v>23</v>
      </c>
      <c r="U8250" t="s">
        <v>40</v>
      </c>
      <c r="V8250" t="s">
        <v>85</v>
      </c>
      <c r="W8250" t="s">
        <v>55</v>
      </c>
      <c r="X8250">
        <v>4.1100000000000003</v>
      </c>
      <c r="Y8250">
        <v>0</v>
      </c>
      <c r="Z8250">
        <v>0</v>
      </c>
      <c r="AA8250">
        <v>6806.0300889999999</v>
      </c>
      <c r="AB8250">
        <v>6000</v>
      </c>
      <c r="AC8250">
        <v>806.03</v>
      </c>
      <c r="AD8250" s="1">
        <v>40940</v>
      </c>
      <c r="AE8250">
        <v>709.4</v>
      </c>
      <c r="AF8250" s="1">
        <v>41306</v>
      </c>
    </row>
    <row r="8251" spans="1:32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32</v>
      </c>
      <c r="G8251">
        <v>0.1273</v>
      </c>
      <c r="H8251">
        <v>335.67</v>
      </c>
      <c r="I8251" t="s">
        <v>49</v>
      </c>
      <c r="J8251" t="s">
        <v>107</v>
      </c>
      <c r="K8251" t="s">
        <v>6697</v>
      </c>
      <c r="L8251" t="s">
        <v>52</v>
      </c>
      <c r="M8251" t="s">
        <v>66</v>
      </c>
      <c r="N8251">
        <v>150000</v>
      </c>
      <c r="O8251" t="s">
        <v>45</v>
      </c>
      <c r="P8251" s="1">
        <v>40238</v>
      </c>
      <c r="Q8251">
        <v>2010</v>
      </c>
      <c r="R8251" t="s">
        <v>54</v>
      </c>
      <c r="S8251">
        <v>92</v>
      </c>
      <c r="T8251">
        <v>3</v>
      </c>
      <c r="U8251" t="s">
        <v>40</v>
      </c>
      <c r="V8251" t="s">
        <v>185</v>
      </c>
      <c r="W8251" t="s">
        <v>533</v>
      </c>
      <c r="X8251">
        <v>8.3699999999999992</v>
      </c>
      <c r="Y8251">
        <v>14917</v>
      </c>
      <c r="Z8251">
        <v>0.52200000000000002</v>
      </c>
      <c r="AA8251">
        <v>10311.052799999999</v>
      </c>
      <c r="AB8251">
        <v>10000</v>
      </c>
      <c r="AC8251">
        <v>311.05</v>
      </c>
      <c r="AD8251" s="1">
        <v>40330</v>
      </c>
      <c r="AE8251">
        <v>9643.01</v>
      </c>
      <c r="AF8251" s="1">
        <v>40391</v>
      </c>
    </row>
    <row r="8252" spans="1:32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32</v>
      </c>
      <c r="G8252">
        <v>0.11360000000000001</v>
      </c>
      <c r="H8252">
        <v>658.23</v>
      </c>
      <c r="I8252" t="s">
        <v>33</v>
      </c>
      <c r="J8252" t="s">
        <v>43</v>
      </c>
      <c r="K8252" t="s">
        <v>6698</v>
      </c>
      <c r="L8252" t="s">
        <v>63</v>
      </c>
      <c r="M8252" t="s">
        <v>66</v>
      </c>
      <c r="N8252">
        <v>280000</v>
      </c>
      <c r="O8252" t="s">
        <v>38</v>
      </c>
      <c r="P8252" s="1">
        <v>40238</v>
      </c>
      <c r="Q8252">
        <v>2010</v>
      </c>
      <c r="R8252" t="s">
        <v>54</v>
      </c>
      <c r="S8252">
        <v>792</v>
      </c>
      <c r="T8252">
        <v>26</v>
      </c>
      <c r="U8252" t="s">
        <v>40</v>
      </c>
      <c r="V8252" t="s">
        <v>85</v>
      </c>
      <c r="W8252" t="s">
        <v>113</v>
      </c>
      <c r="X8252">
        <v>6</v>
      </c>
      <c r="Y8252">
        <v>14992</v>
      </c>
      <c r="Z8252">
        <v>0.15</v>
      </c>
      <c r="AA8252">
        <v>23365.764159999999</v>
      </c>
      <c r="AB8252">
        <v>20000</v>
      </c>
      <c r="AC8252">
        <v>3365.76</v>
      </c>
      <c r="AD8252" s="1">
        <v>41030</v>
      </c>
      <c r="AE8252">
        <v>6934.39</v>
      </c>
      <c r="AF8252" s="1">
        <v>41671</v>
      </c>
    </row>
    <row r="8253" spans="1:32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32</v>
      </c>
      <c r="G8253">
        <v>7.51E-2</v>
      </c>
      <c r="H8253">
        <v>342.21</v>
      </c>
      <c r="I8253" t="s">
        <v>68</v>
      </c>
      <c r="J8253" t="s">
        <v>98</v>
      </c>
      <c r="K8253" t="s">
        <v>6699</v>
      </c>
      <c r="L8253" t="s">
        <v>74</v>
      </c>
      <c r="M8253" t="s">
        <v>37</v>
      </c>
      <c r="N8253">
        <v>38126</v>
      </c>
      <c r="O8253" t="s">
        <v>45</v>
      </c>
      <c r="P8253" s="1">
        <v>40238</v>
      </c>
      <c r="Q8253">
        <v>2010</v>
      </c>
      <c r="R8253" t="s">
        <v>54</v>
      </c>
      <c r="S8253">
        <v>365</v>
      </c>
      <c r="T8253">
        <v>12</v>
      </c>
      <c r="U8253" t="s">
        <v>40</v>
      </c>
      <c r="V8253" t="s">
        <v>41</v>
      </c>
      <c r="W8253" t="s">
        <v>144</v>
      </c>
      <c r="X8253">
        <v>11.61</v>
      </c>
      <c r="Y8253">
        <v>9770</v>
      </c>
      <c r="Z8253">
        <v>0.23599999999999999</v>
      </c>
      <c r="AA8253">
        <v>11661.10448</v>
      </c>
      <c r="AB8253">
        <v>11000</v>
      </c>
      <c r="AC8253">
        <v>661.1</v>
      </c>
      <c r="AD8253" s="1">
        <v>40603</v>
      </c>
      <c r="AE8253">
        <v>8248.99</v>
      </c>
      <c r="AF8253" s="1">
        <v>40603</v>
      </c>
    </row>
    <row r="8254" spans="1:32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32</v>
      </c>
      <c r="G8254">
        <v>0.1062</v>
      </c>
      <c r="H8254">
        <v>740.74</v>
      </c>
      <c r="I8254" t="s">
        <v>33</v>
      </c>
      <c r="J8254" t="s">
        <v>61</v>
      </c>
      <c r="K8254" t="s">
        <v>35</v>
      </c>
      <c r="L8254" t="s">
        <v>52</v>
      </c>
      <c r="M8254" t="s">
        <v>66</v>
      </c>
      <c r="N8254">
        <v>35000</v>
      </c>
      <c r="O8254" t="s">
        <v>45</v>
      </c>
      <c r="P8254" s="1">
        <v>40238</v>
      </c>
      <c r="Q8254">
        <v>2010</v>
      </c>
      <c r="R8254" t="s">
        <v>54</v>
      </c>
      <c r="S8254">
        <v>1096</v>
      </c>
      <c r="T8254">
        <v>37</v>
      </c>
      <c r="U8254" t="s">
        <v>40</v>
      </c>
      <c r="V8254" t="s">
        <v>85</v>
      </c>
      <c r="W8254" t="s">
        <v>230</v>
      </c>
      <c r="X8254">
        <v>16.66</v>
      </c>
      <c r="Y8254">
        <v>10754</v>
      </c>
      <c r="Z8254">
        <v>0.13</v>
      </c>
      <c r="AA8254">
        <v>26667.810259999998</v>
      </c>
      <c r="AB8254">
        <v>22750</v>
      </c>
      <c r="AC8254">
        <v>3917.81</v>
      </c>
      <c r="AD8254" s="1">
        <v>41334</v>
      </c>
      <c r="AE8254">
        <v>766.56</v>
      </c>
      <c r="AF8254" s="1">
        <v>41334</v>
      </c>
    </row>
    <row r="8255" spans="1:32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32</v>
      </c>
      <c r="G8255">
        <v>0.1038</v>
      </c>
      <c r="H8255">
        <v>486.69</v>
      </c>
      <c r="I8255" t="s">
        <v>33</v>
      </c>
      <c r="J8255" t="s">
        <v>77</v>
      </c>
      <c r="K8255" t="s">
        <v>1226</v>
      </c>
      <c r="L8255" t="s">
        <v>142</v>
      </c>
      <c r="M8255" t="s">
        <v>66</v>
      </c>
      <c r="N8255">
        <v>80000</v>
      </c>
      <c r="O8255" t="s">
        <v>45</v>
      </c>
      <c r="P8255" s="1">
        <v>40391</v>
      </c>
      <c r="Q8255">
        <v>2010</v>
      </c>
      <c r="R8255" t="s">
        <v>39</v>
      </c>
      <c r="S8255">
        <v>1004</v>
      </c>
      <c r="T8255">
        <v>33</v>
      </c>
      <c r="U8255" t="s">
        <v>40</v>
      </c>
      <c r="V8255" t="s">
        <v>47</v>
      </c>
      <c r="W8255" t="s">
        <v>55</v>
      </c>
      <c r="X8255">
        <v>18.11</v>
      </c>
      <c r="Y8255">
        <v>15889</v>
      </c>
      <c r="Z8255">
        <v>0.27300000000000002</v>
      </c>
      <c r="AA8255">
        <v>17463.07401</v>
      </c>
      <c r="AB8255">
        <v>15000</v>
      </c>
      <c r="AC8255">
        <v>2463.0700000000002</v>
      </c>
      <c r="AD8255" s="1">
        <v>41395</v>
      </c>
      <c r="AE8255">
        <v>390.65</v>
      </c>
      <c r="AF8255" s="1">
        <v>41395</v>
      </c>
    </row>
    <row r="8256" spans="1:32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32</v>
      </c>
      <c r="G8256">
        <v>0.14219999999999999</v>
      </c>
      <c r="H8256">
        <v>68.569999999999993</v>
      </c>
      <c r="I8256" t="s">
        <v>49</v>
      </c>
      <c r="J8256" t="s">
        <v>65</v>
      </c>
      <c r="K8256" t="s">
        <v>6700</v>
      </c>
      <c r="L8256" t="s">
        <v>63</v>
      </c>
      <c r="M8256" t="s">
        <v>66</v>
      </c>
      <c r="N8256">
        <v>50400</v>
      </c>
      <c r="O8256" t="s">
        <v>45</v>
      </c>
      <c r="P8256" s="1">
        <v>40238</v>
      </c>
      <c r="Q8256">
        <v>2010</v>
      </c>
      <c r="R8256" t="s">
        <v>54</v>
      </c>
      <c r="S8256">
        <v>153</v>
      </c>
      <c r="T8256">
        <v>5</v>
      </c>
      <c r="U8256" t="s">
        <v>75</v>
      </c>
      <c r="V8256" t="s">
        <v>41</v>
      </c>
      <c r="W8256" t="s">
        <v>42</v>
      </c>
      <c r="X8256">
        <v>17.79</v>
      </c>
      <c r="Y8256">
        <v>1483</v>
      </c>
      <c r="Z8256">
        <v>0.53</v>
      </c>
      <c r="AA8256">
        <v>452.19</v>
      </c>
      <c r="AB8256">
        <v>262.06</v>
      </c>
      <c r="AC8256">
        <v>111.3</v>
      </c>
      <c r="AD8256" s="1">
        <v>40391</v>
      </c>
      <c r="AE8256">
        <v>68.569999999999993</v>
      </c>
      <c r="AF8256" s="1">
        <v>40544</v>
      </c>
    </row>
    <row r="8257" spans="1:32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32</v>
      </c>
      <c r="G8257">
        <v>7.51E-2</v>
      </c>
      <c r="H8257">
        <v>298.64999999999998</v>
      </c>
      <c r="I8257" t="s">
        <v>68</v>
      </c>
      <c r="J8257" t="s">
        <v>98</v>
      </c>
      <c r="K8257" t="s">
        <v>6701</v>
      </c>
      <c r="L8257" t="s">
        <v>36</v>
      </c>
      <c r="M8257" t="s">
        <v>37</v>
      </c>
      <c r="N8257">
        <v>50000</v>
      </c>
      <c r="O8257" t="s">
        <v>45</v>
      </c>
      <c r="P8257" s="1">
        <v>40238</v>
      </c>
      <c r="Q8257">
        <v>2010</v>
      </c>
      <c r="R8257" t="s">
        <v>54</v>
      </c>
      <c r="S8257">
        <v>426</v>
      </c>
      <c r="T8257">
        <v>14</v>
      </c>
      <c r="U8257" t="s">
        <v>40</v>
      </c>
      <c r="V8257" t="s">
        <v>41</v>
      </c>
      <c r="W8257" t="s">
        <v>42</v>
      </c>
      <c r="X8257">
        <v>13.2</v>
      </c>
      <c r="Y8257">
        <v>12530</v>
      </c>
      <c r="Z8257">
        <v>0.34499999999999997</v>
      </c>
      <c r="AA8257">
        <v>10301.49922</v>
      </c>
      <c r="AB8257">
        <v>9600</v>
      </c>
      <c r="AC8257">
        <v>701.5</v>
      </c>
      <c r="AD8257" s="1">
        <v>40664</v>
      </c>
      <c r="AE8257">
        <v>6425.81</v>
      </c>
      <c r="AF8257" s="1">
        <v>41760</v>
      </c>
    </row>
    <row r="8258" spans="1:32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32</v>
      </c>
      <c r="G8258">
        <v>0.1099</v>
      </c>
      <c r="H8258">
        <v>196.42</v>
      </c>
      <c r="I8258" t="s">
        <v>33</v>
      </c>
      <c r="J8258" t="s">
        <v>34</v>
      </c>
      <c r="K8258" t="s">
        <v>6702</v>
      </c>
      <c r="L8258" t="s">
        <v>63</v>
      </c>
      <c r="M8258" t="s">
        <v>66</v>
      </c>
      <c r="N8258">
        <v>106000</v>
      </c>
      <c r="O8258" t="s">
        <v>45</v>
      </c>
      <c r="P8258" s="1">
        <v>40238</v>
      </c>
      <c r="Q8258">
        <v>2010</v>
      </c>
      <c r="R8258" t="s">
        <v>54</v>
      </c>
      <c r="S8258">
        <v>792</v>
      </c>
      <c r="T8258">
        <v>26</v>
      </c>
      <c r="U8258" t="s">
        <v>40</v>
      </c>
      <c r="V8258" t="s">
        <v>47</v>
      </c>
      <c r="W8258" t="s">
        <v>163</v>
      </c>
      <c r="X8258">
        <v>19.53</v>
      </c>
      <c r="Y8258">
        <v>18316</v>
      </c>
      <c r="Z8258">
        <v>0.246</v>
      </c>
      <c r="AA8258">
        <v>6956.5683609999996</v>
      </c>
      <c r="AB8258">
        <v>6000</v>
      </c>
      <c r="AC8258">
        <v>956.57</v>
      </c>
      <c r="AD8258" s="1">
        <v>41030</v>
      </c>
      <c r="AE8258">
        <v>2256.16</v>
      </c>
      <c r="AF8258" s="1">
        <v>41183</v>
      </c>
    </row>
    <row r="8259" spans="1:32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32</v>
      </c>
      <c r="G8259">
        <v>7.1400000000000005E-2</v>
      </c>
      <c r="H8259">
        <v>77.349999999999994</v>
      </c>
      <c r="I8259" t="s">
        <v>68</v>
      </c>
      <c r="J8259" t="s">
        <v>101</v>
      </c>
      <c r="K8259" t="s">
        <v>6703</v>
      </c>
      <c r="L8259" t="s">
        <v>52</v>
      </c>
      <c r="M8259" t="s">
        <v>66</v>
      </c>
      <c r="N8259">
        <v>24000</v>
      </c>
      <c r="O8259" t="s">
        <v>45</v>
      </c>
      <c r="P8259" s="1">
        <v>40238</v>
      </c>
      <c r="Q8259">
        <v>2010</v>
      </c>
      <c r="R8259" t="s">
        <v>54</v>
      </c>
      <c r="S8259">
        <v>487</v>
      </c>
      <c r="T8259">
        <v>16</v>
      </c>
      <c r="U8259" t="s">
        <v>40</v>
      </c>
      <c r="V8259" t="s">
        <v>85</v>
      </c>
      <c r="W8259" t="s">
        <v>121</v>
      </c>
      <c r="X8259">
        <v>9.0500000000000007</v>
      </c>
      <c r="Y8259">
        <v>2650</v>
      </c>
      <c r="Z8259">
        <v>4.2000000000000003E-2</v>
      </c>
      <c r="AA8259">
        <v>2707.1031109999999</v>
      </c>
      <c r="AB8259">
        <v>2500</v>
      </c>
      <c r="AC8259">
        <v>192.1</v>
      </c>
      <c r="AD8259" s="1">
        <v>40725</v>
      </c>
      <c r="AE8259">
        <v>1549.24</v>
      </c>
      <c r="AF8259" s="1">
        <v>40725</v>
      </c>
    </row>
    <row r="8260" spans="1:32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32</v>
      </c>
      <c r="G8260">
        <v>6.7599999999999993E-2</v>
      </c>
      <c r="H8260">
        <v>153.85</v>
      </c>
      <c r="I8260" t="s">
        <v>68</v>
      </c>
      <c r="J8260" t="s">
        <v>134</v>
      </c>
      <c r="K8260" t="s">
        <v>6704</v>
      </c>
      <c r="L8260" t="s">
        <v>52</v>
      </c>
      <c r="M8260" t="s">
        <v>66</v>
      </c>
      <c r="N8260">
        <v>75000</v>
      </c>
      <c r="O8260" t="s">
        <v>45</v>
      </c>
      <c r="P8260" s="1">
        <v>40238</v>
      </c>
      <c r="Q8260">
        <v>2010</v>
      </c>
      <c r="R8260" t="s">
        <v>54</v>
      </c>
      <c r="S8260">
        <v>1096</v>
      </c>
      <c r="T8260">
        <v>37</v>
      </c>
      <c r="U8260" t="s">
        <v>40</v>
      </c>
      <c r="V8260" t="s">
        <v>298</v>
      </c>
      <c r="W8260" t="s">
        <v>113</v>
      </c>
      <c r="X8260">
        <v>2.3199999999999998</v>
      </c>
      <c r="Y8260">
        <v>2814</v>
      </c>
      <c r="Z8260">
        <v>7.1999999999999995E-2</v>
      </c>
      <c r="AA8260">
        <v>5538.9800439999999</v>
      </c>
      <c r="AB8260">
        <v>5000</v>
      </c>
      <c r="AC8260">
        <v>538.98</v>
      </c>
      <c r="AD8260" s="1">
        <v>41334</v>
      </c>
      <c r="AE8260">
        <v>169.17</v>
      </c>
      <c r="AF8260" s="1">
        <v>41334</v>
      </c>
    </row>
    <row r="8261" spans="1:32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32</v>
      </c>
      <c r="G8261">
        <v>7.8799999999999995E-2</v>
      </c>
      <c r="H8261">
        <v>234.61</v>
      </c>
      <c r="I8261" t="s">
        <v>68</v>
      </c>
      <c r="J8261" t="s">
        <v>69</v>
      </c>
      <c r="K8261" t="s">
        <v>6705</v>
      </c>
      <c r="L8261" t="s">
        <v>74</v>
      </c>
      <c r="M8261" t="s">
        <v>37</v>
      </c>
      <c r="N8261">
        <v>55000</v>
      </c>
      <c r="O8261" t="s">
        <v>45</v>
      </c>
      <c r="P8261" s="1">
        <v>40238</v>
      </c>
      <c r="Q8261">
        <v>2010</v>
      </c>
      <c r="R8261" t="s">
        <v>54</v>
      </c>
      <c r="S8261">
        <v>640</v>
      </c>
      <c r="T8261">
        <v>21</v>
      </c>
      <c r="U8261" t="s">
        <v>40</v>
      </c>
      <c r="V8261" t="s">
        <v>109</v>
      </c>
      <c r="W8261" t="s">
        <v>153</v>
      </c>
      <c r="X8261">
        <v>14.62</v>
      </c>
      <c r="Y8261">
        <v>210</v>
      </c>
      <c r="Z8261">
        <v>9.5000000000000001E-2</v>
      </c>
      <c r="AA8261">
        <v>8018.2071889999997</v>
      </c>
      <c r="AB8261">
        <v>7500</v>
      </c>
      <c r="AC8261">
        <v>518.21</v>
      </c>
      <c r="AD8261" s="1">
        <v>40878</v>
      </c>
      <c r="AE8261">
        <v>1135.55</v>
      </c>
      <c r="AF8261" s="1">
        <v>40909</v>
      </c>
    </row>
    <row r="8262" spans="1:32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32</v>
      </c>
      <c r="G8262">
        <v>0.157</v>
      </c>
      <c r="H8262">
        <v>875.27</v>
      </c>
      <c r="I8262" t="s">
        <v>71</v>
      </c>
      <c r="J8262" t="s">
        <v>125</v>
      </c>
      <c r="K8262" t="s">
        <v>6706</v>
      </c>
      <c r="L8262" t="s">
        <v>147</v>
      </c>
      <c r="M8262" t="s">
        <v>37</v>
      </c>
      <c r="N8262">
        <v>110000</v>
      </c>
      <c r="O8262" t="s">
        <v>38</v>
      </c>
      <c r="P8262" s="1">
        <v>40269</v>
      </c>
      <c r="Q8262">
        <v>2010</v>
      </c>
      <c r="R8262" t="s">
        <v>64</v>
      </c>
      <c r="S8262">
        <v>853</v>
      </c>
      <c r="T8262">
        <v>28</v>
      </c>
      <c r="U8262" t="s">
        <v>40</v>
      </c>
      <c r="V8262" t="s">
        <v>41</v>
      </c>
      <c r="W8262" t="s">
        <v>42</v>
      </c>
      <c r="X8262">
        <v>16.43</v>
      </c>
      <c r="Y8262">
        <v>43112</v>
      </c>
      <c r="Z8262">
        <v>0.90200000000000002</v>
      </c>
      <c r="AA8262">
        <v>31114.713489999998</v>
      </c>
      <c r="AB8262">
        <v>25000</v>
      </c>
      <c r="AC8262">
        <v>6114.71</v>
      </c>
      <c r="AD8262" s="1">
        <v>41122</v>
      </c>
      <c r="AE8262">
        <v>7526.05</v>
      </c>
      <c r="AF8262" s="1">
        <v>41913</v>
      </c>
    </row>
    <row r="8263" spans="1:32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32</v>
      </c>
      <c r="G8263">
        <v>7.8799999999999995E-2</v>
      </c>
      <c r="H8263">
        <v>187.69</v>
      </c>
      <c r="I8263" t="s">
        <v>68</v>
      </c>
      <c r="J8263" t="s">
        <v>69</v>
      </c>
      <c r="K8263" t="s">
        <v>6707</v>
      </c>
      <c r="L8263" t="s">
        <v>52</v>
      </c>
      <c r="M8263" t="s">
        <v>66</v>
      </c>
      <c r="N8263">
        <v>70000</v>
      </c>
      <c r="O8263" t="s">
        <v>45</v>
      </c>
      <c r="P8263" s="1">
        <v>40238</v>
      </c>
      <c r="Q8263">
        <v>2010</v>
      </c>
      <c r="R8263" t="s">
        <v>54</v>
      </c>
      <c r="S8263">
        <v>1096</v>
      </c>
      <c r="T8263">
        <v>37</v>
      </c>
      <c r="U8263" t="s">
        <v>40</v>
      </c>
      <c r="V8263" t="s">
        <v>47</v>
      </c>
      <c r="W8263" t="s">
        <v>55</v>
      </c>
      <c r="X8263">
        <v>19.59</v>
      </c>
      <c r="Y8263">
        <v>5420</v>
      </c>
      <c r="Z8263">
        <v>0.53700000000000003</v>
      </c>
      <c r="AA8263">
        <v>6756.874742</v>
      </c>
      <c r="AB8263">
        <v>6000</v>
      </c>
      <c r="AC8263">
        <v>756.87</v>
      </c>
      <c r="AD8263" s="1">
        <v>41334</v>
      </c>
      <c r="AE8263">
        <v>194</v>
      </c>
      <c r="AF8263" s="1">
        <v>41334</v>
      </c>
    </row>
    <row r="8264" spans="1:32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32</v>
      </c>
      <c r="G8264">
        <v>0.16450000000000001</v>
      </c>
      <c r="H8264">
        <v>566.04</v>
      </c>
      <c r="I8264" t="s">
        <v>116</v>
      </c>
      <c r="J8264" t="s">
        <v>174</v>
      </c>
      <c r="K8264" t="s">
        <v>6708</v>
      </c>
      <c r="L8264" t="s">
        <v>52</v>
      </c>
      <c r="M8264" t="s">
        <v>66</v>
      </c>
      <c r="N8264">
        <v>78000</v>
      </c>
      <c r="O8264" t="s">
        <v>45</v>
      </c>
      <c r="P8264" s="1">
        <v>40238</v>
      </c>
      <c r="Q8264">
        <v>2010</v>
      </c>
      <c r="R8264" t="s">
        <v>54</v>
      </c>
      <c r="S8264">
        <v>731</v>
      </c>
      <c r="T8264">
        <v>24</v>
      </c>
      <c r="U8264" t="s">
        <v>40</v>
      </c>
      <c r="V8264" t="s">
        <v>85</v>
      </c>
      <c r="W8264" t="s">
        <v>42</v>
      </c>
      <c r="X8264">
        <v>1.34</v>
      </c>
      <c r="Y8264">
        <v>3694</v>
      </c>
      <c r="Z8264">
        <v>0.64800000000000002</v>
      </c>
      <c r="AA8264">
        <v>19809.1103</v>
      </c>
      <c r="AB8264">
        <v>16000</v>
      </c>
      <c r="AC8264">
        <v>3809.11</v>
      </c>
      <c r="AD8264" s="1">
        <v>40969</v>
      </c>
      <c r="AE8264">
        <v>6811.72</v>
      </c>
      <c r="AF8264" s="1">
        <v>41000</v>
      </c>
    </row>
    <row r="8265" spans="1:32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32</v>
      </c>
      <c r="G8265">
        <v>7.8799999999999995E-2</v>
      </c>
      <c r="H8265">
        <v>156.41</v>
      </c>
      <c r="I8265" t="s">
        <v>68</v>
      </c>
      <c r="J8265" t="s">
        <v>69</v>
      </c>
      <c r="K8265" t="s">
        <v>6709</v>
      </c>
      <c r="L8265" t="s">
        <v>36</v>
      </c>
      <c r="M8265" t="s">
        <v>37</v>
      </c>
      <c r="N8265">
        <v>10668</v>
      </c>
      <c r="O8265" t="s">
        <v>45</v>
      </c>
      <c r="P8265" s="1">
        <v>40238</v>
      </c>
      <c r="Q8265">
        <v>2010</v>
      </c>
      <c r="R8265" t="s">
        <v>54</v>
      </c>
      <c r="S8265">
        <v>1096</v>
      </c>
      <c r="T8265">
        <v>37</v>
      </c>
      <c r="U8265" t="s">
        <v>40</v>
      </c>
      <c r="V8265" t="s">
        <v>109</v>
      </c>
      <c r="W8265" t="s">
        <v>153</v>
      </c>
      <c r="X8265">
        <v>2.59</v>
      </c>
      <c r="Y8265">
        <v>1138</v>
      </c>
      <c r="Z8265">
        <v>0.253</v>
      </c>
      <c r="AA8265">
        <v>5645.5776390000001</v>
      </c>
      <c r="AB8265">
        <v>5000</v>
      </c>
      <c r="AC8265">
        <v>630.58000000000004</v>
      </c>
      <c r="AD8265" s="1">
        <v>41334</v>
      </c>
      <c r="AE8265">
        <v>160.44</v>
      </c>
      <c r="AF8265" s="1">
        <v>41334</v>
      </c>
    </row>
    <row r="8266" spans="1:32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32</v>
      </c>
      <c r="G8266">
        <v>0.1062</v>
      </c>
      <c r="H8266">
        <v>162.80000000000001</v>
      </c>
      <c r="I8266" t="s">
        <v>33</v>
      </c>
      <c r="J8266" t="s">
        <v>61</v>
      </c>
      <c r="K8266" t="s">
        <v>6710</v>
      </c>
      <c r="L8266" t="s">
        <v>79</v>
      </c>
      <c r="M8266" t="s">
        <v>37</v>
      </c>
      <c r="N8266">
        <v>33000</v>
      </c>
      <c r="O8266" t="s">
        <v>45</v>
      </c>
      <c r="P8266" s="1">
        <v>40238</v>
      </c>
      <c r="Q8266">
        <v>2010</v>
      </c>
      <c r="R8266" t="s">
        <v>54</v>
      </c>
      <c r="S8266">
        <v>579</v>
      </c>
      <c r="T8266">
        <v>19</v>
      </c>
      <c r="U8266" t="s">
        <v>40</v>
      </c>
      <c r="V8266" t="s">
        <v>41</v>
      </c>
      <c r="W8266" t="s">
        <v>105</v>
      </c>
      <c r="X8266">
        <v>17.09</v>
      </c>
      <c r="Y8266">
        <v>3910</v>
      </c>
      <c r="Z8266">
        <v>0.17199999999999999</v>
      </c>
      <c r="AA8266">
        <v>5652.1241579999996</v>
      </c>
      <c r="AB8266">
        <v>5000</v>
      </c>
      <c r="AC8266">
        <v>652.12</v>
      </c>
      <c r="AD8266" s="1">
        <v>40817</v>
      </c>
      <c r="AE8266">
        <v>2725.22</v>
      </c>
      <c r="AF8266" s="1">
        <v>40848</v>
      </c>
    </row>
    <row r="8267" spans="1:32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32</v>
      </c>
      <c r="G8267">
        <v>6.3899999999999998E-2</v>
      </c>
      <c r="H8267">
        <v>76.510000000000005</v>
      </c>
      <c r="I8267" t="s">
        <v>68</v>
      </c>
      <c r="J8267" t="s">
        <v>218</v>
      </c>
      <c r="K8267" t="s">
        <v>6711</v>
      </c>
      <c r="L8267" t="s">
        <v>52</v>
      </c>
      <c r="M8267" t="s">
        <v>66</v>
      </c>
      <c r="N8267">
        <v>66560</v>
      </c>
      <c r="O8267" t="s">
        <v>45</v>
      </c>
      <c r="P8267" s="1">
        <v>40238</v>
      </c>
      <c r="Q8267">
        <v>2010</v>
      </c>
      <c r="R8267" t="s">
        <v>54</v>
      </c>
      <c r="S8267">
        <v>915</v>
      </c>
      <c r="T8267">
        <v>30</v>
      </c>
      <c r="U8267" t="s">
        <v>40</v>
      </c>
      <c r="V8267" t="s">
        <v>85</v>
      </c>
      <c r="W8267" t="s">
        <v>42</v>
      </c>
      <c r="X8267">
        <v>10.26</v>
      </c>
      <c r="Y8267">
        <v>2514</v>
      </c>
      <c r="Z8267">
        <v>6.7000000000000004E-2</v>
      </c>
      <c r="AA8267">
        <v>2739.8540549999998</v>
      </c>
      <c r="AB8267">
        <v>2500</v>
      </c>
      <c r="AC8267">
        <v>239.85</v>
      </c>
      <c r="AD8267" s="1">
        <v>41153</v>
      </c>
      <c r="AE8267">
        <v>42.66</v>
      </c>
      <c r="AF8267" s="1">
        <v>42491</v>
      </c>
    </row>
    <row r="8268" spans="1:32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32</v>
      </c>
      <c r="G8268">
        <v>0.1062</v>
      </c>
      <c r="H8268">
        <v>781.44</v>
      </c>
      <c r="I8268" t="s">
        <v>33</v>
      </c>
      <c r="J8268" t="s">
        <v>61</v>
      </c>
      <c r="K8268" t="s">
        <v>6712</v>
      </c>
      <c r="L8268" t="s">
        <v>52</v>
      </c>
      <c r="M8268" t="s">
        <v>66</v>
      </c>
      <c r="N8268">
        <v>320000</v>
      </c>
      <c r="O8268" t="s">
        <v>38</v>
      </c>
      <c r="P8268" s="1">
        <v>40238</v>
      </c>
      <c r="Q8268">
        <v>2010</v>
      </c>
      <c r="R8268" t="s">
        <v>54</v>
      </c>
      <c r="S8268">
        <v>549</v>
      </c>
      <c r="T8268">
        <v>18</v>
      </c>
      <c r="U8268" t="s">
        <v>75</v>
      </c>
      <c r="V8268" t="s">
        <v>47</v>
      </c>
      <c r="W8268" t="s">
        <v>42</v>
      </c>
      <c r="X8268">
        <v>4.32</v>
      </c>
      <c r="Y8268">
        <v>3469</v>
      </c>
      <c r="Z8268">
        <v>8.8999999999999996E-2</v>
      </c>
      <c r="AA8268">
        <v>27171.41</v>
      </c>
      <c r="AB8268">
        <v>10457.370000000001</v>
      </c>
      <c r="AC8268">
        <v>2897.98</v>
      </c>
      <c r="AD8268" s="1">
        <v>40787</v>
      </c>
      <c r="AE8268">
        <v>114.19</v>
      </c>
      <c r="AF8268" s="1">
        <v>42491</v>
      </c>
    </row>
    <row r="8269" spans="1:32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32</v>
      </c>
      <c r="G8269">
        <v>0.11360000000000001</v>
      </c>
      <c r="H8269">
        <v>362.03</v>
      </c>
      <c r="I8269" t="s">
        <v>33</v>
      </c>
      <c r="J8269" t="s">
        <v>43</v>
      </c>
      <c r="K8269" t="s">
        <v>6713</v>
      </c>
      <c r="L8269" t="s">
        <v>142</v>
      </c>
      <c r="M8269" t="s">
        <v>66</v>
      </c>
      <c r="N8269">
        <v>70000</v>
      </c>
      <c r="O8269" t="s">
        <v>45</v>
      </c>
      <c r="P8269" s="1">
        <v>40238</v>
      </c>
      <c r="Q8269">
        <v>2010</v>
      </c>
      <c r="R8269" t="s">
        <v>54</v>
      </c>
      <c r="S8269">
        <v>1127</v>
      </c>
      <c r="T8269">
        <v>38</v>
      </c>
      <c r="U8269" t="s">
        <v>40</v>
      </c>
      <c r="V8269" t="s">
        <v>41</v>
      </c>
      <c r="W8269" t="s">
        <v>105</v>
      </c>
      <c r="X8269">
        <v>18.53</v>
      </c>
      <c r="Y8269">
        <v>33833</v>
      </c>
      <c r="Z8269">
        <v>0.42899999999999999</v>
      </c>
      <c r="AA8269">
        <v>13033.927970000001</v>
      </c>
      <c r="AB8269">
        <v>11000</v>
      </c>
      <c r="AC8269">
        <v>2033.93</v>
      </c>
      <c r="AD8269" s="1">
        <v>41365</v>
      </c>
      <c r="AE8269">
        <v>385.51</v>
      </c>
      <c r="AF8269" s="1">
        <v>42186</v>
      </c>
    </row>
    <row r="8270" spans="1:32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32</v>
      </c>
      <c r="G8270">
        <v>0.14219999999999999</v>
      </c>
      <c r="H8270">
        <v>102.86</v>
      </c>
      <c r="I8270" t="s">
        <v>49</v>
      </c>
      <c r="J8270" t="s">
        <v>65</v>
      </c>
      <c r="K8270" t="s">
        <v>6714</v>
      </c>
      <c r="L8270" t="s">
        <v>58</v>
      </c>
      <c r="M8270" t="s">
        <v>37</v>
      </c>
      <c r="N8270">
        <v>110000</v>
      </c>
      <c r="O8270" t="s">
        <v>45</v>
      </c>
      <c r="P8270" s="1">
        <v>40238</v>
      </c>
      <c r="Q8270">
        <v>2010</v>
      </c>
      <c r="R8270" t="s">
        <v>54</v>
      </c>
      <c r="S8270">
        <v>976</v>
      </c>
      <c r="T8270">
        <v>33</v>
      </c>
      <c r="U8270" t="s">
        <v>40</v>
      </c>
      <c r="V8270" t="s">
        <v>112</v>
      </c>
      <c r="W8270" t="s">
        <v>80</v>
      </c>
      <c r="X8270">
        <v>10.050000000000001</v>
      </c>
      <c r="Y8270">
        <v>22698</v>
      </c>
      <c r="Z8270">
        <v>0.75700000000000001</v>
      </c>
      <c r="AA8270">
        <v>3690.7317600000001</v>
      </c>
      <c r="AB8270">
        <v>3000</v>
      </c>
      <c r="AC8270">
        <v>690.73</v>
      </c>
      <c r="AD8270" s="1">
        <v>41214</v>
      </c>
      <c r="AE8270">
        <v>509.2</v>
      </c>
      <c r="AF8270" s="1">
        <v>42370</v>
      </c>
    </row>
    <row r="8271" spans="1:32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32</v>
      </c>
      <c r="G8271">
        <v>0.15329999999999999</v>
      </c>
      <c r="H8271">
        <v>348.29</v>
      </c>
      <c r="I8271" t="s">
        <v>71</v>
      </c>
      <c r="J8271" t="s">
        <v>94</v>
      </c>
      <c r="K8271" t="s">
        <v>6715</v>
      </c>
      <c r="L8271" t="s">
        <v>52</v>
      </c>
      <c r="M8271" t="s">
        <v>66</v>
      </c>
      <c r="N8271">
        <v>68000</v>
      </c>
      <c r="O8271" t="s">
        <v>45</v>
      </c>
      <c r="P8271" s="1">
        <v>40238</v>
      </c>
      <c r="Q8271">
        <v>2010</v>
      </c>
      <c r="R8271" t="s">
        <v>54</v>
      </c>
      <c r="S8271">
        <v>1037</v>
      </c>
      <c r="T8271">
        <v>35</v>
      </c>
      <c r="U8271" t="s">
        <v>40</v>
      </c>
      <c r="V8271" t="s">
        <v>47</v>
      </c>
      <c r="W8271" t="s">
        <v>329</v>
      </c>
      <c r="X8271">
        <v>15.37</v>
      </c>
      <c r="Y8271">
        <v>7552</v>
      </c>
      <c r="Z8271">
        <v>0.84899999999999998</v>
      </c>
      <c r="AA8271">
        <v>12525.69492</v>
      </c>
      <c r="AB8271">
        <v>10000</v>
      </c>
      <c r="AC8271">
        <v>2525.69</v>
      </c>
      <c r="AD8271" s="1">
        <v>41275</v>
      </c>
      <c r="AE8271">
        <v>1040.3499999999999</v>
      </c>
      <c r="AF8271" s="1">
        <v>42491</v>
      </c>
    </row>
    <row r="8272" spans="1:32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32</v>
      </c>
      <c r="G8272">
        <v>0.1273</v>
      </c>
      <c r="H8272">
        <v>335.67</v>
      </c>
      <c r="I8272" t="s">
        <v>49</v>
      </c>
      <c r="J8272" t="s">
        <v>107</v>
      </c>
      <c r="K8272" t="s">
        <v>6716</v>
      </c>
      <c r="L8272" t="s">
        <v>74</v>
      </c>
      <c r="M8272" t="s">
        <v>37</v>
      </c>
      <c r="N8272">
        <v>80000</v>
      </c>
      <c r="O8272" t="s">
        <v>45</v>
      </c>
      <c r="P8272" s="1">
        <v>40238</v>
      </c>
      <c r="Q8272">
        <v>2010</v>
      </c>
      <c r="R8272" t="s">
        <v>54</v>
      </c>
      <c r="S8272">
        <v>702</v>
      </c>
      <c r="T8272">
        <v>23</v>
      </c>
      <c r="U8272" t="s">
        <v>40</v>
      </c>
      <c r="V8272" t="s">
        <v>104</v>
      </c>
      <c r="W8272" t="s">
        <v>55</v>
      </c>
      <c r="X8272">
        <v>4.04</v>
      </c>
      <c r="Y8272">
        <v>0</v>
      </c>
      <c r="Z8272">
        <v>0</v>
      </c>
      <c r="AA8272">
        <v>11901.987059999999</v>
      </c>
      <c r="AB8272">
        <v>10000</v>
      </c>
      <c r="AC8272">
        <v>1885.21</v>
      </c>
      <c r="AD8272" s="1">
        <v>40940</v>
      </c>
      <c r="AE8272">
        <v>5349.17</v>
      </c>
      <c r="AF8272" s="1">
        <v>40940</v>
      </c>
    </row>
    <row r="8273" spans="1:32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32</v>
      </c>
      <c r="G8273">
        <v>0.13109999999999999</v>
      </c>
      <c r="H8273">
        <v>438.69</v>
      </c>
      <c r="I8273" t="s">
        <v>49</v>
      </c>
      <c r="J8273" t="s">
        <v>50</v>
      </c>
      <c r="K8273" t="s">
        <v>6717</v>
      </c>
      <c r="L8273" t="s">
        <v>36</v>
      </c>
      <c r="M8273" t="s">
        <v>37</v>
      </c>
      <c r="N8273">
        <v>31200</v>
      </c>
      <c r="O8273" t="s">
        <v>45</v>
      </c>
      <c r="P8273" s="1">
        <v>40238</v>
      </c>
      <c r="Q8273">
        <v>2010</v>
      </c>
      <c r="R8273" t="s">
        <v>54</v>
      </c>
      <c r="S8273">
        <v>1068</v>
      </c>
      <c r="T8273">
        <v>36</v>
      </c>
      <c r="U8273" t="s">
        <v>40</v>
      </c>
      <c r="V8273" t="s">
        <v>41</v>
      </c>
      <c r="W8273" t="s">
        <v>76</v>
      </c>
      <c r="X8273">
        <v>20.62</v>
      </c>
      <c r="Y8273">
        <v>16992</v>
      </c>
      <c r="Z8273">
        <v>0.51200000000000001</v>
      </c>
      <c r="AA8273">
        <v>15788.30204</v>
      </c>
      <c r="AB8273">
        <v>13000</v>
      </c>
      <c r="AC8273">
        <v>2788.3</v>
      </c>
      <c r="AD8273" s="1">
        <v>41306</v>
      </c>
      <c r="AE8273">
        <v>894.59</v>
      </c>
      <c r="AF8273" s="1">
        <v>41334</v>
      </c>
    </row>
    <row r="8274" spans="1:32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32</v>
      </c>
      <c r="G8274">
        <v>0.1099</v>
      </c>
      <c r="H8274">
        <v>392.83</v>
      </c>
      <c r="I8274" t="s">
        <v>33</v>
      </c>
      <c r="J8274" t="s">
        <v>34</v>
      </c>
      <c r="K8274" t="s">
        <v>6718</v>
      </c>
      <c r="L8274" t="s">
        <v>58</v>
      </c>
      <c r="M8274" t="s">
        <v>37</v>
      </c>
      <c r="N8274">
        <v>70000</v>
      </c>
      <c r="O8274" t="s">
        <v>45</v>
      </c>
      <c r="P8274" s="1">
        <v>40238</v>
      </c>
      <c r="Q8274">
        <v>2010</v>
      </c>
      <c r="R8274" t="s">
        <v>54</v>
      </c>
      <c r="S8274">
        <v>1096</v>
      </c>
      <c r="T8274">
        <v>37</v>
      </c>
      <c r="U8274" t="s">
        <v>40</v>
      </c>
      <c r="V8274" t="s">
        <v>41</v>
      </c>
      <c r="W8274" t="s">
        <v>163</v>
      </c>
      <c r="X8274">
        <v>22.29</v>
      </c>
      <c r="Y8274">
        <v>6511</v>
      </c>
      <c r="Z8274">
        <v>0.53400000000000003</v>
      </c>
      <c r="AA8274">
        <v>14142.313920000001</v>
      </c>
      <c r="AB8274">
        <v>12000</v>
      </c>
      <c r="AC8274">
        <v>2142.31</v>
      </c>
      <c r="AD8274" s="1">
        <v>41334</v>
      </c>
      <c r="AE8274">
        <v>433.27</v>
      </c>
      <c r="AF8274" s="1">
        <v>42036</v>
      </c>
    </row>
    <row r="8275" spans="1:32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32</v>
      </c>
      <c r="G8275">
        <v>7.1400000000000005E-2</v>
      </c>
      <c r="H8275">
        <v>201.11</v>
      </c>
      <c r="I8275" t="s">
        <v>68</v>
      </c>
      <c r="J8275" t="s">
        <v>101</v>
      </c>
      <c r="K8275" t="s">
        <v>6719</v>
      </c>
      <c r="L8275" t="s">
        <v>52</v>
      </c>
      <c r="M8275" t="s">
        <v>66</v>
      </c>
      <c r="N8275">
        <v>86500</v>
      </c>
      <c r="O8275" t="s">
        <v>45</v>
      </c>
      <c r="P8275" s="1">
        <v>40238</v>
      </c>
      <c r="Q8275">
        <v>2010</v>
      </c>
      <c r="R8275" t="s">
        <v>54</v>
      </c>
      <c r="S8275">
        <v>1096</v>
      </c>
      <c r="T8275">
        <v>37</v>
      </c>
      <c r="U8275" t="s">
        <v>40</v>
      </c>
      <c r="V8275" t="s">
        <v>41</v>
      </c>
      <c r="W8275" t="s">
        <v>533</v>
      </c>
      <c r="X8275">
        <v>15.95</v>
      </c>
      <c r="Y8275">
        <v>7087</v>
      </c>
      <c r="Z8275">
        <v>0.16500000000000001</v>
      </c>
      <c r="AA8275">
        <v>7240.2165699999996</v>
      </c>
      <c r="AB8275">
        <v>6500</v>
      </c>
      <c r="AC8275">
        <v>740.22</v>
      </c>
      <c r="AD8275" s="1">
        <v>41334</v>
      </c>
      <c r="AE8275">
        <v>211.63</v>
      </c>
      <c r="AF8275" s="1">
        <v>42491</v>
      </c>
    </row>
    <row r="8276" spans="1:32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32</v>
      </c>
      <c r="G8276">
        <v>7.51E-2</v>
      </c>
      <c r="H8276">
        <v>311.10000000000002</v>
      </c>
      <c r="I8276" t="s">
        <v>68</v>
      </c>
      <c r="J8276" t="s">
        <v>98</v>
      </c>
      <c r="K8276" t="s">
        <v>35</v>
      </c>
      <c r="L8276" t="s">
        <v>103</v>
      </c>
      <c r="M8276" t="s">
        <v>66</v>
      </c>
      <c r="N8276">
        <v>120000</v>
      </c>
      <c r="O8276" t="s">
        <v>45</v>
      </c>
      <c r="P8276" s="1">
        <v>40238</v>
      </c>
      <c r="Q8276">
        <v>2010</v>
      </c>
      <c r="R8276" t="s">
        <v>54</v>
      </c>
      <c r="S8276">
        <v>1096</v>
      </c>
      <c r="T8276">
        <v>37</v>
      </c>
      <c r="U8276" t="s">
        <v>40</v>
      </c>
      <c r="V8276" t="s">
        <v>85</v>
      </c>
      <c r="W8276" t="s">
        <v>113</v>
      </c>
      <c r="X8276">
        <v>8.9700000000000006</v>
      </c>
      <c r="Y8276">
        <v>7158</v>
      </c>
      <c r="Z8276">
        <v>0.46200000000000002</v>
      </c>
      <c r="AA8276">
        <v>11199.74497</v>
      </c>
      <c r="AB8276">
        <v>10000</v>
      </c>
      <c r="AC8276">
        <v>1199.74</v>
      </c>
      <c r="AD8276" s="1">
        <v>41334</v>
      </c>
      <c r="AE8276">
        <v>345.57</v>
      </c>
      <c r="AF8276" s="1">
        <v>42491</v>
      </c>
    </row>
    <row r="8277" spans="1:32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32</v>
      </c>
      <c r="G8277">
        <v>0.11360000000000001</v>
      </c>
      <c r="H8277">
        <v>798.1</v>
      </c>
      <c r="I8277" t="s">
        <v>33</v>
      </c>
      <c r="J8277" t="s">
        <v>43</v>
      </c>
      <c r="K8277" t="s">
        <v>6720</v>
      </c>
      <c r="L8277" t="s">
        <v>36</v>
      </c>
      <c r="M8277" t="s">
        <v>37</v>
      </c>
      <c r="N8277">
        <v>115200</v>
      </c>
      <c r="O8277" t="s">
        <v>38</v>
      </c>
      <c r="P8277" s="1">
        <v>40238</v>
      </c>
      <c r="Q8277">
        <v>2010</v>
      </c>
      <c r="R8277" t="s">
        <v>54</v>
      </c>
      <c r="S8277">
        <v>1127</v>
      </c>
      <c r="T8277">
        <v>38</v>
      </c>
      <c r="U8277" t="s">
        <v>40</v>
      </c>
      <c r="V8277" t="s">
        <v>47</v>
      </c>
      <c r="W8277" t="s">
        <v>76</v>
      </c>
      <c r="X8277">
        <v>13.19</v>
      </c>
      <c r="Y8277">
        <v>26558</v>
      </c>
      <c r="Z8277">
        <v>0.70099999999999996</v>
      </c>
      <c r="AA8277">
        <v>28732.802070000002</v>
      </c>
      <c r="AB8277">
        <v>24250</v>
      </c>
      <c r="AC8277">
        <v>4482.8</v>
      </c>
      <c r="AD8277" s="1">
        <v>41365</v>
      </c>
      <c r="AE8277">
        <v>830.14</v>
      </c>
      <c r="AF8277" s="1">
        <v>42491</v>
      </c>
    </row>
    <row r="8278" spans="1:32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32</v>
      </c>
      <c r="G8278">
        <v>7.8799999999999995E-2</v>
      </c>
      <c r="H8278">
        <v>78.209999999999994</v>
      </c>
      <c r="I8278" t="s">
        <v>68</v>
      </c>
      <c r="J8278" t="s">
        <v>69</v>
      </c>
      <c r="K8278" t="s">
        <v>6721</v>
      </c>
      <c r="L8278" t="s">
        <v>119</v>
      </c>
      <c r="M8278" t="s">
        <v>37</v>
      </c>
      <c r="N8278">
        <v>54600</v>
      </c>
      <c r="O8278" t="s">
        <v>45</v>
      </c>
      <c r="P8278" s="1">
        <v>40238</v>
      </c>
      <c r="Q8278">
        <v>2010</v>
      </c>
      <c r="R8278" t="s">
        <v>54</v>
      </c>
      <c r="S8278">
        <v>518</v>
      </c>
      <c r="T8278">
        <v>17</v>
      </c>
      <c r="U8278" t="s">
        <v>40</v>
      </c>
      <c r="V8278" t="s">
        <v>185</v>
      </c>
      <c r="W8278" t="s">
        <v>163</v>
      </c>
      <c r="X8278">
        <v>6.26</v>
      </c>
      <c r="Y8278">
        <v>649</v>
      </c>
      <c r="Z8278">
        <v>0.12</v>
      </c>
      <c r="AA8278">
        <v>2651.9997010000002</v>
      </c>
      <c r="AB8278">
        <v>2500</v>
      </c>
      <c r="AC8278">
        <v>152</v>
      </c>
      <c r="AD8278" s="1">
        <v>40756</v>
      </c>
      <c r="AE8278">
        <v>480.63</v>
      </c>
      <c r="AF8278" s="1">
        <v>40756</v>
      </c>
    </row>
    <row r="8279" spans="1:32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32</v>
      </c>
      <c r="G8279">
        <v>0.16819999999999999</v>
      </c>
      <c r="H8279">
        <v>355.62</v>
      </c>
      <c r="I8279" t="s">
        <v>116</v>
      </c>
      <c r="J8279" t="s">
        <v>136</v>
      </c>
      <c r="K8279" t="s">
        <v>6722</v>
      </c>
      <c r="L8279" t="s">
        <v>36</v>
      </c>
      <c r="M8279" t="s">
        <v>53</v>
      </c>
      <c r="N8279">
        <v>20000</v>
      </c>
      <c r="O8279" t="s">
        <v>45</v>
      </c>
      <c r="P8279" s="1">
        <v>40238</v>
      </c>
      <c r="Q8279">
        <v>2010</v>
      </c>
      <c r="R8279" t="s">
        <v>54</v>
      </c>
      <c r="S8279">
        <v>1127</v>
      </c>
      <c r="T8279">
        <v>38</v>
      </c>
      <c r="U8279" t="s">
        <v>40</v>
      </c>
      <c r="V8279" t="s">
        <v>120</v>
      </c>
      <c r="W8279" t="s">
        <v>262</v>
      </c>
      <c r="X8279">
        <v>8.2799999999999994</v>
      </c>
      <c r="Y8279">
        <v>598</v>
      </c>
      <c r="Z8279">
        <v>0.997</v>
      </c>
      <c r="AA8279">
        <v>12802.864380000001</v>
      </c>
      <c r="AB8279">
        <v>10000</v>
      </c>
      <c r="AC8279">
        <v>2802.86</v>
      </c>
      <c r="AD8279" s="1">
        <v>41365</v>
      </c>
      <c r="AE8279">
        <v>388.21</v>
      </c>
      <c r="AF8279" s="1">
        <v>42401</v>
      </c>
    </row>
    <row r="8280" spans="1:32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32</v>
      </c>
      <c r="G8280">
        <v>0.10249999999999999</v>
      </c>
      <c r="H8280">
        <v>161.93</v>
      </c>
      <c r="I8280" t="s">
        <v>33</v>
      </c>
      <c r="J8280" t="s">
        <v>131</v>
      </c>
      <c r="K8280" t="s">
        <v>6723</v>
      </c>
      <c r="L8280" t="s">
        <v>74</v>
      </c>
      <c r="M8280" t="s">
        <v>37</v>
      </c>
      <c r="N8280">
        <v>65000</v>
      </c>
      <c r="O8280" t="s">
        <v>45</v>
      </c>
      <c r="P8280" s="1">
        <v>40238</v>
      </c>
      <c r="Q8280">
        <v>2010</v>
      </c>
      <c r="R8280" t="s">
        <v>54</v>
      </c>
      <c r="S8280">
        <v>1096</v>
      </c>
      <c r="T8280">
        <v>37</v>
      </c>
      <c r="U8280" t="s">
        <v>40</v>
      </c>
      <c r="V8280" t="s">
        <v>120</v>
      </c>
      <c r="W8280" t="s">
        <v>113</v>
      </c>
      <c r="X8280">
        <v>23.85</v>
      </c>
      <c r="Y8280">
        <v>30878</v>
      </c>
      <c r="Z8280">
        <v>0.41799999999999998</v>
      </c>
      <c r="AA8280">
        <v>5829.627837</v>
      </c>
      <c r="AB8280">
        <v>5000</v>
      </c>
      <c r="AC8280">
        <v>829.63</v>
      </c>
      <c r="AD8280" s="1">
        <v>41334</v>
      </c>
      <c r="AE8280">
        <v>186.31</v>
      </c>
      <c r="AF8280" s="1">
        <v>41334</v>
      </c>
    </row>
    <row r="8281" spans="1:32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32</v>
      </c>
      <c r="G8281">
        <v>0.157</v>
      </c>
      <c r="H8281">
        <v>455.15</v>
      </c>
      <c r="I8281" t="s">
        <v>71</v>
      </c>
      <c r="J8281" t="s">
        <v>125</v>
      </c>
      <c r="K8281" t="s">
        <v>1529</v>
      </c>
      <c r="L8281" t="s">
        <v>119</v>
      </c>
      <c r="M8281" t="s">
        <v>37</v>
      </c>
      <c r="N8281">
        <v>52000</v>
      </c>
      <c r="O8281" t="s">
        <v>45</v>
      </c>
      <c r="P8281" s="1">
        <v>40238</v>
      </c>
      <c r="Q8281">
        <v>2010</v>
      </c>
      <c r="R8281" t="s">
        <v>54</v>
      </c>
      <c r="S8281">
        <v>731</v>
      </c>
      <c r="T8281">
        <v>24</v>
      </c>
      <c r="U8281" t="s">
        <v>40</v>
      </c>
      <c r="V8281" t="s">
        <v>41</v>
      </c>
      <c r="W8281" t="s">
        <v>42</v>
      </c>
      <c r="X8281">
        <v>15.14</v>
      </c>
      <c r="Y8281">
        <v>6906</v>
      </c>
      <c r="Z8281">
        <v>0.56699999999999995</v>
      </c>
      <c r="AA8281">
        <v>15877.135679999999</v>
      </c>
      <c r="AB8281">
        <v>13000</v>
      </c>
      <c r="AC8281">
        <v>2877.14</v>
      </c>
      <c r="AD8281" s="1">
        <v>40969</v>
      </c>
      <c r="AE8281">
        <v>37.909999999999997</v>
      </c>
      <c r="AF8281" s="1">
        <v>42461</v>
      </c>
    </row>
    <row r="8282" spans="1:32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32</v>
      </c>
      <c r="G8282">
        <v>0.1348</v>
      </c>
      <c r="H8282">
        <v>237.47</v>
      </c>
      <c r="I8282" t="s">
        <v>49</v>
      </c>
      <c r="J8282" t="s">
        <v>56</v>
      </c>
      <c r="K8282" t="s">
        <v>6724</v>
      </c>
      <c r="L8282" t="s">
        <v>52</v>
      </c>
      <c r="M8282" t="s">
        <v>66</v>
      </c>
      <c r="N8282">
        <v>55000</v>
      </c>
      <c r="O8282" t="s">
        <v>45</v>
      </c>
      <c r="P8282" s="1">
        <v>40238</v>
      </c>
      <c r="Q8282">
        <v>2010</v>
      </c>
      <c r="R8282" t="s">
        <v>54</v>
      </c>
      <c r="S8282">
        <v>457</v>
      </c>
      <c r="T8282">
        <v>15</v>
      </c>
      <c r="U8282" t="s">
        <v>40</v>
      </c>
      <c r="V8282" t="s">
        <v>41</v>
      </c>
      <c r="W8282" t="s">
        <v>163</v>
      </c>
      <c r="X8282">
        <v>24.24</v>
      </c>
      <c r="Y8282">
        <v>29053</v>
      </c>
      <c r="Z8282">
        <v>0.82799999999999996</v>
      </c>
      <c r="AA8282">
        <v>7930.7256690000004</v>
      </c>
      <c r="AB8282">
        <v>7000</v>
      </c>
      <c r="AC8282">
        <v>930.73</v>
      </c>
      <c r="AD8282" s="1">
        <v>40695</v>
      </c>
      <c r="AE8282">
        <v>4852.9399999999996</v>
      </c>
      <c r="AF8282" s="1">
        <v>42309</v>
      </c>
    </row>
    <row r="8283" spans="1:32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32</v>
      </c>
      <c r="G8283">
        <v>7.1400000000000005E-2</v>
      </c>
      <c r="H8283">
        <v>247.52</v>
      </c>
      <c r="I8283" t="s">
        <v>68</v>
      </c>
      <c r="J8283" t="s">
        <v>101</v>
      </c>
      <c r="K8283" t="s">
        <v>6725</v>
      </c>
      <c r="L8283" t="s">
        <v>52</v>
      </c>
      <c r="M8283" t="s">
        <v>66</v>
      </c>
      <c r="N8283">
        <v>85000</v>
      </c>
      <c r="O8283" t="s">
        <v>45</v>
      </c>
      <c r="P8283" s="1">
        <v>40238</v>
      </c>
      <c r="Q8283">
        <v>2010</v>
      </c>
      <c r="R8283" t="s">
        <v>54</v>
      </c>
      <c r="S8283">
        <v>122</v>
      </c>
      <c r="T8283">
        <v>4</v>
      </c>
      <c r="U8283" t="s">
        <v>40</v>
      </c>
      <c r="V8283" t="s">
        <v>41</v>
      </c>
      <c r="W8283" t="s">
        <v>55</v>
      </c>
      <c r="X8283">
        <v>14.51</v>
      </c>
      <c r="Y8283">
        <v>4445</v>
      </c>
      <c r="Z8283">
        <v>0.14299999999999999</v>
      </c>
      <c r="AA8283">
        <v>8139.5</v>
      </c>
      <c r="AB8283">
        <v>8000</v>
      </c>
      <c r="AC8283">
        <v>139.5</v>
      </c>
      <c r="AD8283" s="1">
        <v>40360</v>
      </c>
      <c r="AE8283">
        <v>2.5099999999999998</v>
      </c>
      <c r="AF8283" s="1">
        <v>40360</v>
      </c>
    </row>
    <row r="8284" spans="1:32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32</v>
      </c>
      <c r="G8284">
        <v>7.1400000000000005E-2</v>
      </c>
      <c r="H8284">
        <v>77.349999999999994</v>
      </c>
      <c r="I8284" t="s">
        <v>68</v>
      </c>
      <c r="J8284" t="s">
        <v>101</v>
      </c>
      <c r="K8284" t="s">
        <v>3974</v>
      </c>
      <c r="L8284" t="s">
        <v>52</v>
      </c>
      <c r="M8284" t="s">
        <v>66</v>
      </c>
      <c r="N8284">
        <v>80000</v>
      </c>
      <c r="O8284" t="s">
        <v>45</v>
      </c>
      <c r="P8284" s="1">
        <v>40238</v>
      </c>
      <c r="Q8284">
        <v>2010</v>
      </c>
      <c r="R8284" t="s">
        <v>54</v>
      </c>
      <c r="S8284">
        <v>1096</v>
      </c>
      <c r="T8284">
        <v>37</v>
      </c>
      <c r="U8284" t="s">
        <v>40</v>
      </c>
      <c r="V8284" t="s">
        <v>148</v>
      </c>
      <c r="W8284" t="s">
        <v>42</v>
      </c>
      <c r="X8284">
        <v>16.29</v>
      </c>
      <c r="Y8284">
        <v>32400</v>
      </c>
      <c r="Z8284">
        <v>0.66500000000000004</v>
      </c>
      <c r="AA8284">
        <v>2784.1726440000002</v>
      </c>
      <c r="AB8284">
        <v>2500</v>
      </c>
      <c r="AC8284">
        <v>284.17</v>
      </c>
      <c r="AD8284" s="1">
        <v>41334</v>
      </c>
      <c r="AE8284">
        <v>73.47</v>
      </c>
      <c r="AF8284" s="1">
        <v>42278</v>
      </c>
    </row>
    <row r="8285" spans="1:32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32</v>
      </c>
      <c r="G8285">
        <v>0.14960000000000001</v>
      </c>
      <c r="H8285">
        <v>138.59</v>
      </c>
      <c r="I8285" t="s">
        <v>71</v>
      </c>
      <c r="J8285" t="s">
        <v>72</v>
      </c>
      <c r="K8285" t="s">
        <v>6726</v>
      </c>
      <c r="L8285" t="s">
        <v>129</v>
      </c>
      <c r="M8285" t="s">
        <v>37</v>
      </c>
      <c r="N8285">
        <v>50000</v>
      </c>
      <c r="O8285" t="s">
        <v>45</v>
      </c>
      <c r="P8285" s="1">
        <v>40238</v>
      </c>
      <c r="Q8285">
        <v>2010</v>
      </c>
      <c r="R8285" t="s">
        <v>54</v>
      </c>
      <c r="S8285">
        <v>1096</v>
      </c>
      <c r="T8285">
        <v>37</v>
      </c>
      <c r="U8285" t="s">
        <v>40</v>
      </c>
      <c r="V8285" t="s">
        <v>47</v>
      </c>
      <c r="W8285" t="s">
        <v>80</v>
      </c>
      <c r="X8285">
        <v>7.8</v>
      </c>
      <c r="Y8285">
        <v>4550</v>
      </c>
      <c r="Z8285">
        <v>0.223</v>
      </c>
      <c r="AA8285">
        <v>4989.350872</v>
      </c>
      <c r="AB8285">
        <v>4000</v>
      </c>
      <c r="AC8285">
        <v>989.35</v>
      </c>
      <c r="AD8285" s="1">
        <v>41334</v>
      </c>
      <c r="AE8285">
        <v>151.47</v>
      </c>
      <c r="AF8285" s="1">
        <v>41334</v>
      </c>
    </row>
    <row r="8286" spans="1:32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32</v>
      </c>
      <c r="G8286">
        <v>0.1099</v>
      </c>
      <c r="H8286">
        <v>216.06</v>
      </c>
      <c r="I8286" t="s">
        <v>33</v>
      </c>
      <c r="J8286" t="s">
        <v>34</v>
      </c>
      <c r="K8286" t="s">
        <v>6727</v>
      </c>
      <c r="L8286" t="s">
        <v>36</v>
      </c>
      <c r="M8286" t="s">
        <v>37</v>
      </c>
      <c r="N8286">
        <v>70000</v>
      </c>
      <c r="O8286" t="s">
        <v>45</v>
      </c>
      <c r="P8286" s="1">
        <v>40238</v>
      </c>
      <c r="Q8286">
        <v>2010</v>
      </c>
      <c r="R8286" t="s">
        <v>54</v>
      </c>
      <c r="S8286">
        <v>1096</v>
      </c>
      <c r="T8286">
        <v>37</v>
      </c>
      <c r="U8286" t="s">
        <v>40</v>
      </c>
      <c r="V8286" t="s">
        <v>47</v>
      </c>
      <c r="W8286" t="s">
        <v>449</v>
      </c>
      <c r="X8286">
        <v>16.41</v>
      </c>
      <c r="Y8286">
        <v>7755</v>
      </c>
      <c r="Z8286">
        <v>0.34300000000000003</v>
      </c>
      <c r="AA8286">
        <v>7778.3669639999998</v>
      </c>
      <c r="AB8286">
        <v>6600</v>
      </c>
      <c r="AC8286">
        <v>1178.3699999999999</v>
      </c>
      <c r="AD8286" s="1">
        <v>41334</v>
      </c>
      <c r="AE8286">
        <v>242.79</v>
      </c>
      <c r="AF8286" s="1">
        <v>42491</v>
      </c>
    </row>
    <row r="8287" spans="1:32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32</v>
      </c>
      <c r="G8287">
        <v>0.1062</v>
      </c>
      <c r="H8287">
        <v>182.34</v>
      </c>
      <c r="I8287" t="s">
        <v>33</v>
      </c>
      <c r="J8287" t="s">
        <v>61</v>
      </c>
      <c r="K8287" t="s">
        <v>6728</v>
      </c>
      <c r="L8287" t="s">
        <v>147</v>
      </c>
      <c r="M8287" t="s">
        <v>37</v>
      </c>
      <c r="N8287">
        <v>48000</v>
      </c>
      <c r="O8287" t="s">
        <v>45</v>
      </c>
      <c r="P8287" s="1">
        <v>40238</v>
      </c>
      <c r="Q8287">
        <v>2010</v>
      </c>
      <c r="R8287" t="s">
        <v>54</v>
      </c>
      <c r="S8287">
        <v>1096</v>
      </c>
      <c r="T8287">
        <v>37</v>
      </c>
      <c r="U8287" t="s">
        <v>40</v>
      </c>
      <c r="V8287" t="s">
        <v>109</v>
      </c>
      <c r="W8287" t="s">
        <v>105</v>
      </c>
      <c r="X8287">
        <v>9.82</v>
      </c>
      <c r="Y8287">
        <v>2107</v>
      </c>
      <c r="Z8287">
        <v>0.62</v>
      </c>
      <c r="AA8287">
        <v>6564.7552720000003</v>
      </c>
      <c r="AB8287">
        <v>5600</v>
      </c>
      <c r="AC8287">
        <v>964.76</v>
      </c>
      <c r="AD8287" s="1">
        <v>41334</v>
      </c>
      <c r="AE8287">
        <v>198.41</v>
      </c>
      <c r="AF8287" s="1">
        <v>41334</v>
      </c>
    </row>
    <row r="8288" spans="1:32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32</v>
      </c>
      <c r="G8288">
        <v>0.17929999999999999</v>
      </c>
      <c r="H8288">
        <v>722.35</v>
      </c>
      <c r="I8288" t="s">
        <v>116</v>
      </c>
      <c r="J8288" t="s">
        <v>236</v>
      </c>
      <c r="K8288" t="s">
        <v>6729</v>
      </c>
      <c r="L8288" t="s">
        <v>52</v>
      </c>
      <c r="M8288" t="s">
        <v>66</v>
      </c>
      <c r="N8288">
        <v>305000</v>
      </c>
      <c r="O8288" t="s">
        <v>38</v>
      </c>
      <c r="P8288" s="1">
        <v>40238</v>
      </c>
      <c r="Q8288">
        <v>2010</v>
      </c>
      <c r="R8288" t="s">
        <v>54</v>
      </c>
      <c r="S8288">
        <v>853</v>
      </c>
      <c r="T8288">
        <v>28</v>
      </c>
      <c r="U8288" t="s">
        <v>40</v>
      </c>
      <c r="V8288" t="s">
        <v>85</v>
      </c>
      <c r="W8288" t="s">
        <v>80</v>
      </c>
      <c r="X8288">
        <v>3.91</v>
      </c>
      <c r="Y8288">
        <v>185</v>
      </c>
      <c r="Z8288">
        <v>0.185</v>
      </c>
      <c r="AA8288">
        <v>25634.496200000001</v>
      </c>
      <c r="AB8288">
        <v>20000</v>
      </c>
      <c r="AC8288">
        <v>5634.5</v>
      </c>
      <c r="AD8288" s="1">
        <v>41091</v>
      </c>
      <c r="AE8288">
        <v>6141.67</v>
      </c>
      <c r="AF8288" s="1">
        <v>41091</v>
      </c>
    </row>
    <row r="8289" spans="1:32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32</v>
      </c>
      <c r="G8289">
        <v>0.15329999999999999</v>
      </c>
      <c r="H8289">
        <v>174.15</v>
      </c>
      <c r="I8289" t="s">
        <v>71</v>
      </c>
      <c r="J8289" t="s">
        <v>94</v>
      </c>
      <c r="K8289" t="s">
        <v>6730</v>
      </c>
      <c r="L8289" t="s">
        <v>52</v>
      </c>
      <c r="M8289" t="s">
        <v>53</v>
      </c>
      <c r="N8289">
        <v>23400</v>
      </c>
      <c r="O8289" t="s">
        <v>45</v>
      </c>
      <c r="P8289" s="1">
        <v>40238</v>
      </c>
      <c r="Q8289">
        <v>2010</v>
      </c>
      <c r="R8289" t="s">
        <v>54</v>
      </c>
      <c r="S8289">
        <v>426</v>
      </c>
      <c r="T8289">
        <v>14</v>
      </c>
      <c r="U8289" t="s">
        <v>40</v>
      </c>
      <c r="V8289" t="s">
        <v>41</v>
      </c>
      <c r="W8289" t="s">
        <v>48</v>
      </c>
      <c r="X8289">
        <v>10.31</v>
      </c>
      <c r="Y8289">
        <v>2579</v>
      </c>
      <c r="Z8289">
        <v>0.71599999999999997</v>
      </c>
      <c r="AA8289">
        <v>5759.5822340000004</v>
      </c>
      <c r="AB8289">
        <v>5000</v>
      </c>
      <c r="AC8289">
        <v>759.58</v>
      </c>
      <c r="AD8289" s="1">
        <v>40664</v>
      </c>
      <c r="AE8289">
        <v>3498.03</v>
      </c>
      <c r="AF8289" s="1">
        <v>42186</v>
      </c>
    </row>
    <row r="8290" spans="1:32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32</v>
      </c>
      <c r="G8290">
        <v>0.1099</v>
      </c>
      <c r="H8290">
        <v>130.94999999999999</v>
      </c>
      <c r="I8290" t="s">
        <v>33</v>
      </c>
      <c r="J8290" t="s">
        <v>34</v>
      </c>
      <c r="K8290" t="s">
        <v>6731</v>
      </c>
      <c r="L8290" t="s">
        <v>63</v>
      </c>
      <c r="M8290" t="s">
        <v>66</v>
      </c>
      <c r="N8290">
        <v>72000</v>
      </c>
      <c r="O8290" t="s">
        <v>45</v>
      </c>
      <c r="P8290" s="1">
        <v>40238</v>
      </c>
      <c r="Q8290">
        <v>2010</v>
      </c>
      <c r="R8290" t="s">
        <v>54</v>
      </c>
      <c r="S8290">
        <v>549</v>
      </c>
      <c r="T8290">
        <v>18</v>
      </c>
      <c r="U8290" t="s">
        <v>40</v>
      </c>
      <c r="V8290" t="s">
        <v>120</v>
      </c>
      <c r="W8290" t="s">
        <v>461</v>
      </c>
      <c r="X8290">
        <v>17.420000000000002</v>
      </c>
      <c r="Y8290">
        <v>13849</v>
      </c>
      <c r="Z8290">
        <v>0.76900000000000002</v>
      </c>
      <c r="AA8290">
        <v>4520.6771900000003</v>
      </c>
      <c r="AB8290">
        <v>4000</v>
      </c>
      <c r="AC8290">
        <v>520.67999999999995</v>
      </c>
      <c r="AD8290" s="1">
        <v>40787</v>
      </c>
      <c r="AE8290">
        <v>2301.02</v>
      </c>
      <c r="AF8290" s="1">
        <v>40787</v>
      </c>
    </row>
    <row r="8291" spans="1:32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32</v>
      </c>
      <c r="G8291">
        <v>0.14960000000000001</v>
      </c>
      <c r="H8291">
        <v>294.5</v>
      </c>
      <c r="I8291" t="s">
        <v>71</v>
      </c>
      <c r="J8291" t="s">
        <v>72</v>
      </c>
      <c r="K8291" t="s">
        <v>6732</v>
      </c>
      <c r="L8291" t="s">
        <v>52</v>
      </c>
      <c r="M8291" t="s">
        <v>66</v>
      </c>
      <c r="N8291">
        <v>42000</v>
      </c>
      <c r="O8291" t="s">
        <v>1300</v>
      </c>
      <c r="P8291" s="1">
        <v>40238</v>
      </c>
      <c r="Q8291">
        <v>2010</v>
      </c>
      <c r="R8291" t="s">
        <v>54</v>
      </c>
      <c r="S8291">
        <v>1127</v>
      </c>
      <c r="T8291">
        <v>38</v>
      </c>
      <c r="U8291" t="s">
        <v>40</v>
      </c>
      <c r="V8291" t="s">
        <v>104</v>
      </c>
      <c r="W8291" t="s">
        <v>253</v>
      </c>
      <c r="X8291">
        <v>15.97</v>
      </c>
      <c r="Y8291">
        <v>11826</v>
      </c>
      <c r="Z8291">
        <v>0.34399999999999997</v>
      </c>
      <c r="AA8291">
        <v>10602.33841</v>
      </c>
      <c r="AB8291">
        <v>8500</v>
      </c>
      <c r="AC8291">
        <v>2102.34</v>
      </c>
      <c r="AD8291" s="1">
        <v>41365</v>
      </c>
      <c r="AE8291">
        <v>317.79000000000002</v>
      </c>
      <c r="AF8291" s="1">
        <v>42186</v>
      </c>
    </row>
    <row r="8292" spans="1:32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32</v>
      </c>
      <c r="G8292">
        <v>0.1062</v>
      </c>
      <c r="H8292">
        <v>814</v>
      </c>
      <c r="I8292" t="s">
        <v>33</v>
      </c>
      <c r="J8292" t="s">
        <v>61</v>
      </c>
      <c r="K8292" t="s">
        <v>1357</v>
      </c>
      <c r="L8292" t="s">
        <v>79</v>
      </c>
      <c r="M8292" t="s">
        <v>66</v>
      </c>
      <c r="N8292">
        <v>95000</v>
      </c>
      <c r="O8292" t="s">
        <v>45</v>
      </c>
      <c r="P8292" s="1">
        <v>40238</v>
      </c>
      <c r="Q8292">
        <v>2010</v>
      </c>
      <c r="R8292" t="s">
        <v>54</v>
      </c>
      <c r="S8292">
        <v>487</v>
      </c>
      <c r="T8292">
        <v>16</v>
      </c>
      <c r="U8292" t="s">
        <v>40</v>
      </c>
      <c r="V8292" t="s">
        <v>104</v>
      </c>
      <c r="W8292" t="s">
        <v>113</v>
      </c>
      <c r="X8292">
        <v>8.44</v>
      </c>
      <c r="Y8292">
        <v>0</v>
      </c>
      <c r="Z8292">
        <v>0</v>
      </c>
      <c r="AA8292">
        <v>27746.815310000002</v>
      </c>
      <c r="AB8292">
        <v>25000</v>
      </c>
      <c r="AC8292">
        <v>2746.82</v>
      </c>
      <c r="AD8292" s="1">
        <v>40725</v>
      </c>
      <c r="AE8292">
        <v>39.340000000000003</v>
      </c>
      <c r="AF8292" s="1">
        <v>40725</v>
      </c>
    </row>
    <row r="8293" spans="1:32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32</v>
      </c>
      <c r="G8293">
        <v>0.16070000000000001</v>
      </c>
      <c r="H8293">
        <v>175.97</v>
      </c>
      <c r="I8293" t="s">
        <v>71</v>
      </c>
      <c r="J8293" t="s">
        <v>243</v>
      </c>
      <c r="K8293" t="s">
        <v>6733</v>
      </c>
      <c r="L8293" t="s">
        <v>74</v>
      </c>
      <c r="M8293" t="s">
        <v>37</v>
      </c>
      <c r="N8293">
        <v>47000</v>
      </c>
      <c r="O8293" t="s">
        <v>45</v>
      </c>
      <c r="P8293" s="1">
        <v>40238</v>
      </c>
      <c r="Q8293">
        <v>2010</v>
      </c>
      <c r="R8293" t="s">
        <v>54</v>
      </c>
      <c r="S8293">
        <v>1096</v>
      </c>
      <c r="T8293">
        <v>37</v>
      </c>
      <c r="U8293" t="s">
        <v>40</v>
      </c>
      <c r="V8293" t="s">
        <v>41</v>
      </c>
      <c r="W8293" t="s">
        <v>449</v>
      </c>
      <c r="X8293">
        <v>1.94</v>
      </c>
      <c r="Y8293">
        <v>2689</v>
      </c>
      <c r="Z8293">
        <v>0.51700000000000002</v>
      </c>
      <c r="AA8293">
        <v>6335.138481</v>
      </c>
      <c r="AB8293">
        <v>5000</v>
      </c>
      <c r="AC8293">
        <v>1305.1400000000001</v>
      </c>
      <c r="AD8293" s="1">
        <v>41334</v>
      </c>
      <c r="AE8293">
        <v>798.68</v>
      </c>
      <c r="AF8293" s="1">
        <v>42430</v>
      </c>
    </row>
    <row r="8294" spans="1:32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32</v>
      </c>
      <c r="G8294">
        <v>0.16450000000000001</v>
      </c>
      <c r="H8294">
        <v>88.45</v>
      </c>
      <c r="I8294" t="s">
        <v>116</v>
      </c>
      <c r="J8294" t="s">
        <v>174</v>
      </c>
      <c r="K8294" t="s">
        <v>6734</v>
      </c>
      <c r="L8294" t="s">
        <v>74</v>
      </c>
      <c r="M8294" t="s">
        <v>37</v>
      </c>
      <c r="N8294">
        <v>38000</v>
      </c>
      <c r="O8294" t="s">
        <v>45</v>
      </c>
      <c r="P8294" s="1">
        <v>40238</v>
      </c>
      <c r="Q8294">
        <v>2010</v>
      </c>
      <c r="R8294" t="s">
        <v>54</v>
      </c>
      <c r="S8294">
        <v>1096</v>
      </c>
      <c r="T8294">
        <v>37</v>
      </c>
      <c r="U8294" t="s">
        <v>40</v>
      </c>
      <c r="V8294" t="s">
        <v>85</v>
      </c>
      <c r="W8294" t="s">
        <v>42</v>
      </c>
      <c r="X8294">
        <v>10.36</v>
      </c>
      <c r="Y8294">
        <v>417</v>
      </c>
      <c r="Z8294">
        <v>0.59599999999999997</v>
      </c>
      <c r="AA8294">
        <v>3184.089716</v>
      </c>
      <c r="AB8294">
        <v>2500</v>
      </c>
      <c r="AC8294">
        <v>684.09</v>
      </c>
      <c r="AD8294" s="1">
        <v>41334</v>
      </c>
      <c r="AE8294">
        <v>94.46</v>
      </c>
      <c r="AF8294" s="1">
        <v>42248</v>
      </c>
    </row>
    <row r="8295" spans="1:32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32</v>
      </c>
      <c r="G8295">
        <v>0.14219999999999999</v>
      </c>
      <c r="H8295">
        <v>205.71</v>
      </c>
      <c r="I8295" t="s">
        <v>49</v>
      </c>
      <c r="J8295" t="s">
        <v>65</v>
      </c>
      <c r="K8295" t="s">
        <v>6735</v>
      </c>
      <c r="L8295" t="s">
        <v>119</v>
      </c>
      <c r="M8295" t="s">
        <v>53</v>
      </c>
      <c r="N8295">
        <v>50000</v>
      </c>
      <c r="O8295" t="s">
        <v>45</v>
      </c>
      <c r="P8295" s="1">
        <v>40238</v>
      </c>
      <c r="Q8295">
        <v>2010</v>
      </c>
      <c r="R8295" t="s">
        <v>54</v>
      </c>
      <c r="S8295">
        <v>1096</v>
      </c>
      <c r="T8295">
        <v>37</v>
      </c>
      <c r="U8295" t="s">
        <v>40</v>
      </c>
      <c r="V8295" t="s">
        <v>82</v>
      </c>
      <c r="W8295" t="s">
        <v>230</v>
      </c>
      <c r="X8295">
        <v>14.09</v>
      </c>
      <c r="Y8295">
        <v>298</v>
      </c>
      <c r="Z8295">
        <v>0.14899999999999999</v>
      </c>
      <c r="AA8295">
        <v>7405.8319410000004</v>
      </c>
      <c r="AB8295">
        <v>6000</v>
      </c>
      <c r="AC8295">
        <v>1405.83</v>
      </c>
      <c r="AD8295" s="1">
        <v>41334</v>
      </c>
      <c r="AE8295">
        <v>228.41</v>
      </c>
      <c r="AF8295" s="1">
        <v>42491</v>
      </c>
    </row>
    <row r="8296" spans="1:32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32</v>
      </c>
      <c r="G8296">
        <v>9.8799999999999999E-2</v>
      </c>
      <c r="H8296">
        <v>193.27</v>
      </c>
      <c r="I8296" t="s">
        <v>33</v>
      </c>
      <c r="J8296" t="s">
        <v>77</v>
      </c>
      <c r="K8296" t="s">
        <v>1450</v>
      </c>
      <c r="L8296" t="s">
        <v>63</v>
      </c>
      <c r="M8296" t="s">
        <v>37</v>
      </c>
      <c r="N8296">
        <v>25000</v>
      </c>
      <c r="O8296" t="s">
        <v>45</v>
      </c>
      <c r="P8296" s="1">
        <v>40238</v>
      </c>
      <c r="Q8296">
        <v>2010</v>
      </c>
      <c r="R8296" t="s">
        <v>54</v>
      </c>
      <c r="S8296">
        <v>915</v>
      </c>
      <c r="T8296">
        <v>30</v>
      </c>
      <c r="U8296" t="s">
        <v>40</v>
      </c>
      <c r="V8296" t="s">
        <v>41</v>
      </c>
      <c r="W8296" t="s">
        <v>48</v>
      </c>
      <c r="X8296">
        <v>3.31</v>
      </c>
      <c r="Y8296">
        <v>2702</v>
      </c>
      <c r="Z8296">
        <v>0.311</v>
      </c>
      <c r="AA8296">
        <v>6875.7077799999997</v>
      </c>
      <c r="AB8296">
        <v>6000</v>
      </c>
      <c r="AC8296">
        <v>875.71</v>
      </c>
      <c r="AD8296" s="1">
        <v>41153</v>
      </c>
      <c r="AE8296">
        <v>786.05</v>
      </c>
      <c r="AF8296" s="1">
        <v>42491</v>
      </c>
    </row>
    <row r="8297" spans="1:32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32</v>
      </c>
      <c r="G8297">
        <v>0.10249999999999999</v>
      </c>
      <c r="H8297">
        <v>194.31</v>
      </c>
      <c r="I8297" t="s">
        <v>33</v>
      </c>
      <c r="J8297" t="s">
        <v>131</v>
      </c>
      <c r="K8297" t="s">
        <v>6736</v>
      </c>
      <c r="L8297" t="s">
        <v>119</v>
      </c>
      <c r="M8297" t="s">
        <v>66</v>
      </c>
      <c r="N8297">
        <v>24000</v>
      </c>
      <c r="O8297" t="s">
        <v>45</v>
      </c>
      <c r="P8297" s="1">
        <v>40238</v>
      </c>
      <c r="Q8297">
        <v>2010</v>
      </c>
      <c r="R8297" t="s">
        <v>54</v>
      </c>
      <c r="S8297">
        <v>1068</v>
      </c>
      <c r="T8297">
        <v>36</v>
      </c>
      <c r="U8297" t="s">
        <v>40</v>
      </c>
      <c r="V8297" t="s">
        <v>85</v>
      </c>
      <c r="W8297" t="s">
        <v>83</v>
      </c>
      <c r="X8297">
        <v>9.6999999999999993</v>
      </c>
      <c r="Y8297">
        <v>1838</v>
      </c>
      <c r="Z8297">
        <v>0.14199999999999999</v>
      </c>
      <c r="AA8297">
        <v>6994.3203020000001</v>
      </c>
      <c r="AB8297">
        <v>6000</v>
      </c>
      <c r="AC8297">
        <v>994.32</v>
      </c>
      <c r="AD8297" s="1">
        <v>41306</v>
      </c>
      <c r="AE8297">
        <v>414.67</v>
      </c>
      <c r="AF8297" s="1">
        <v>41974</v>
      </c>
    </row>
    <row r="8298" spans="1:32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32</v>
      </c>
      <c r="G8298">
        <v>7.8799999999999995E-2</v>
      </c>
      <c r="H8298">
        <v>312.81</v>
      </c>
      <c r="I8298" t="s">
        <v>68</v>
      </c>
      <c r="J8298" t="s">
        <v>69</v>
      </c>
      <c r="K8298" t="s">
        <v>6737</v>
      </c>
      <c r="L8298" t="s">
        <v>63</v>
      </c>
      <c r="M8298" t="s">
        <v>37</v>
      </c>
      <c r="N8298">
        <v>79000</v>
      </c>
      <c r="O8298" t="s">
        <v>45</v>
      </c>
      <c r="P8298" s="1">
        <v>40238</v>
      </c>
      <c r="Q8298">
        <v>2010</v>
      </c>
      <c r="R8298" t="s">
        <v>54</v>
      </c>
      <c r="S8298">
        <v>1096</v>
      </c>
      <c r="T8298">
        <v>37</v>
      </c>
      <c r="U8298" t="s">
        <v>40</v>
      </c>
      <c r="V8298" t="s">
        <v>47</v>
      </c>
      <c r="W8298" t="s">
        <v>113</v>
      </c>
      <c r="X8298">
        <v>11.33</v>
      </c>
      <c r="Y8298">
        <v>12379</v>
      </c>
      <c r="Z8298">
        <v>0.433</v>
      </c>
      <c r="AA8298">
        <v>11261.714529999999</v>
      </c>
      <c r="AB8298">
        <v>10000</v>
      </c>
      <c r="AC8298">
        <v>1261.71</v>
      </c>
      <c r="AD8298" s="1">
        <v>41334</v>
      </c>
      <c r="AE8298">
        <v>329.79</v>
      </c>
      <c r="AF8298" s="1">
        <v>41334</v>
      </c>
    </row>
    <row r="8299" spans="1:32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32</v>
      </c>
      <c r="G8299">
        <v>0.1273</v>
      </c>
      <c r="H8299">
        <v>134.27000000000001</v>
      </c>
      <c r="I8299" t="s">
        <v>49</v>
      </c>
      <c r="J8299" t="s">
        <v>107</v>
      </c>
      <c r="K8299" t="s">
        <v>3272</v>
      </c>
      <c r="L8299" t="s">
        <v>52</v>
      </c>
      <c r="M8299" t="s">
        <v>37</v>
      </c>
      <c r="N8299">
        <v>48804</v>
      </c>
      <c r="O8299" t="s">
        <v>45</v>
      </c>
      <c r="P8299" s="1">
        <v>40238</v>
      </c>
      <c r="Q8299">
        <v>2010</v>
      </c>
      <c r="R8299" t="s">
        <v>54</v>
      </c>
      <c r="S8299">
        <v>549</v>
      </c>
      <c r="T8299">
        <v>18</v>
      </c>
      <c r="U8299" t="s">
        <v>75</v>
      </c>
      <c r="V8299" t="s">
        <v>41</v>
      </c>
      <c r="W8299" t="s">
        <v>42</v>
      </c>
      <c r="X8299">
        <v>8.73</v>
      </c>
      <c r="Y8299">
        <v>3000</v>
      </c>
      <c r="Z8299">
        <v>0.53600000000000003</v>
      </c>
      <c r="AA8299">
        <v>2410.38</v>
      </c>
      <c r="AB8299">
        <v>1805.81</v>
      </c>
      <c r="AC8299">
        <v>604.57000000000005</v>
      </c>
      <c r="AD8299" s="1">
        <v>40787</v>
      </c>
      <c r="AE8299">
        <v>134.27000000000001</v>
      </c>
      <c r="AF8299" s="1">
        <v>42491</v>
      </c>
    </row>
    <row r="8300" spans="1:32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32</v>
      </c>
      <c r="G8300">
        <v>7.8799999999999995E-2</v>
      </c>
      <c r="H8300">
        <v>140.77000000000001</v>
      </c>
      <c r="I8300" t="s">
        <v>68</v>
      </c>
      <c r="J8300" t="s">
        <v>69</v>
      </c>
      <c r="K8300" t="s">
        <v>6738</v>
      </c>
      <c r="L8300" t="s">
        <v>36</v>
      </c>
      <c r="M8300" t="s">
        <v>37</v>
      </c>
      <c r="N8300">
        <v>14400</v>
      </c>
      <c r="O8300" t="s">
        <v>45</v>
      </c>
      <c r="P8300" s="1">
        <v>40238</v>
      </c>
      <c r="Q8300">
        <v>2010</v>
      </c>
      <c r="R8300" t="s">
        <v>54</v>
      </c>
      <c r="S8300">
        <v>1096</v>
      </c>
      <c r="T8300">
        <v>37</v>
      </c>
      <c r="U8300" t="s">
        <v>40</v>
      </c>
      <c r="V8300" t="s">
        <v>41</v>
      </c>
      <c r="W8300" t="s">
        <v>113</v>
      </c>
      <c r="X8300">
        <v>11.42</v>
      </c>
      <c r="Y8300">
        <v>4419</v>
      </c>
      <c r="Z8300">
        <v>0.39500000000000002</v>
      </c>
      <c r="AA8300">
        <v>5067.6724299999996</v>
      </c>
      <c r="AB8300">
        <v>4500</v>
      </c>
      <c r="AC8300">
        <v>567.66999999999996</v>
      </c>
      <c r="AD8300" s="1">
        <v>41334</v>
      </c>
      <c r="AE8300">
        <v>146.88999999999999</v>
      </c>
      <c r="AF8300" s="1">
        <v>42370</v>
      </c>
    </row>
    <row r="8301" spans="1:32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32</v>
      </c>
      <c r="G8301">
        <v>0.14219999999999999</v>
      </c>
      <c r="H8301">
        <v>383.99</v>
      </c>
      <c r="I8301" t="s">
        <v>49</v>
      </c>
      <c r="J8301" t="s">
        <v>65</v>
      </c>
      <c r="K8301" t="s">
        <v>6739</v>
      </c>
      <c r="L8301" t="s">
        <v>119</v>
      </c>
      <c r="M8301" t="s">
        <v>37</v>
      </c>
      <c r="N8301">
        <v>60000</v>
      </c>
      <c r="O8301" t="s">
        <v>38</v>
      </c>
      <c r="P8301" s="1">
        <v>40238</v>
      </c>
      <c r="Q8301">
        <v>2010</v>
      </c>
      <c r="R8301" t="s">
        <v>54</v>
      </c>
      <c r="S8301">
        <v>396</v>
      </c>
      <c r="T8301">
        <v>13</v>
      </c>
      <c r="U8301" t="s">
        <v>40</v>
      </c>
      <c r="V8301" t="s">
        <v>47</v>
      </c>
      <c r="W8301" t="s">
        <v>83</v>
      </c>
      <c r="X8301">
        <v>16.97</v>
      </c>
      <c r="Y8301">
        <v>8729</v>
      </c>
      <c r="Z8301">
        <v>0.94799999999999995</v>
      </c>
      <c r="AA8301">
        <v>12588.21146</v>
      </c>
      <c r="AB8301">
        <v>11200</v>
      </c>
      <c r="AC8301">
        <v>1388.21</v>
      </c>
      <c r="AD8301" s="1">
        <v>40634</v>
      </c>
      <c r="AE8301">
        <v>19.899999999999999</v>
      </c>
      <c r="AF8301" s="1">
        <v>42401</v>
      </c>
    </row>
    <row r="8302" spans="1:32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32</v>
      </c>
      <c r="G8302">
        <v>0.19409999999999999</v>
      </c>
      <c r="H8302">
        <v>774.19</v>
      </c>
      <c r="I8302" t="s">
        <v>168</v>
      </c>
      <c r="J8302" t="s">
        <v>169</v>
      </c>
      <c r="K8302" t="s">
        <v>6740</v>
      </c>
      <c r="L8302" t="s">
        <v>119</v>
      </c>
      <c r="M8302" t="s">
        <v>37</v>
      </c>
      <c r="N8302">
        <v>77250</v>
      </c>
      <c r="O8302" t="s">
        <v>38</v>
      </c>
      <c r="P8302" s="1">
        <v>40238</v>
      </c>
      <c r="Q8302">
        <v>2010</v>
      </c>
      <c r="R8302" t="s">
        <v>54</v>
      </c>
      <c r="S8302">
        <v>702</v>
      </c>
      <c r="T8302">
        <v>23</v>
      </c>
      <c r="U8302" t="s">
        <v>40</v>
      </c>
      <c r="V8302" t="s">
        <v>41</v>
      </c>
      <c r="W8302" t="s">
        <v>80</v>
      </c>
      <c r="X8302">
        <v>7.88</v>
      </c>
      <c r="Y8302">
        <v>7408</v>
      </c>
      <c r="Z8302">
        <v>0.95</v>
      </c>
      <c r="AA8302">
        <v>26661.603780000001</v>
      </c>
      <c r="AB8302">
        <v>21000</v>
      </c>
      <c r="AC8302">
        <v>5661.6</v>
      </c>
      <c r="AD8302" s="1">
        <v>40940</v>
      </c>
      <c r="AE8302">
        <v>10419.14</v>
      </c>
      <c r="AF8302" s="1">
        <v>42461</v>
      </c>
    </row>
    <row r="8303" spans="1:32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32</v>
      </c>
      <c r="G8303">
        <v>6.3899999999999998E-2</v>
      </c>
      <c r="H8303">
        <v>76.510000000000005</v>
      </c>
      <c r="I8303" t="s">
        <v>68</v>
      </c>
      <c r="J8303" t="s">
        <v>218</v>
      </c>
      <c r="K8303" t="s">
        <v>6741</v>
      </c>
      <c r="L8303" t="s">
        <v>52</v>
      </c>
      <c r="M8303" t="s">
        <v>66</v>
      </c>
      <c r="N8303">
        <v>65000</v>
      </c>
      <c r="O8303" t="s">
        <v>45</v>
      </c>
      <c r="P8303" s="1">
        <v>40238</v>
      </c>
      <c r="Q8303">
        <v>2010</v>
      </c>
      <c r="R8303" t="s">
        <v>54</v>
      </c>
      <c r="S8303">
        <v>365</v>
      </c>
      <c r="T8303">
        <v>12</v>
      </c>
      <c r="U8303" t="s">
        <v>40</v>
      </c>
      <c r="V8303" t="s">
        <v>85</v>
      </c>
      <c r="W8303" t="s">
        <v>144</v>
      </c>
      <c r="X8303">
        <v>7.05</v>
      </c>
      <c r="Y8303">
        <v>5629</v>
      </c>
      <c r="Z8303">
        <v>0.113</v>
      </c>
      <c r="AA8303">
        <v>2637.2706929999999</v>
      </c>
      <c r="AB8303">
        <v>2500</v>
      </c>
      <c r="AC8303">
        <v>137.27000000000001</v>
      </c>
      <c r="AD8303" s="1">
        <v>40603</v>
      </c>
      <c r="AE8303">
        <v>1796.65</v>
      </c>
      <c r="AF8303" s="1">
        <v>40634</v>
      </c>
    </row>
    <row r="8304" spans="1:32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32</v>
      </c>
      <c r="G8304">
        <v>0.15329999999999999</v>
      </c>
      <c r="H8304">
        <v>174.15</v>
      </c>
      <c r="I8304" t="s">
        <v>71</v>
      </c>
      <c r="J8304" t="s">
        <v>94</v>
      </c>
      <c r="K8304" t="s">
        <v>6742</v>
      </c>
      <c r="L8304" t="s">
        <v>52</v>
      </c>
      <c r="M8304" t="s">
        <v>37</v>
      </c>
      <c r="N8304">
        <v>64000</v>
      </c>
      <c r="O8304" t="s">
        <v>45</v>
      </c>
      <c r="P8304" s="1">
        <v>40269</v>
      </c>
      <c r="Q8304">
        <v>2010</v>
      </c>
      <c r="R8304" t="s">
        <v>64</v>
      </c>
      <c r="S8304">
        <v>1126</v>
      </c>
      <c r="T8304">
        <v>38</v>
      </c>
      <c r="U8304" t="s">
        <v>40</v>
      </c>
      <c r="V8304" t="s">
        <v>109</v>
      </c>
      <c r="W8304" t="s">
        <v>230</v>
      </c>
      <c r="X8304">
        <v>7.09</v>
      </c>
      <c r="Y8304">
        <v>482</v>
      </c>
      <c r="Z8304">
        <v>0.34399999999999997</v>
      </c>
      <c r="AA8304">
        <v>6269.0966010000002</v>
      </c>
      <c r="AB8304">
        <v>5000</v>
      </c>
      <c r="AC8304">
        <v>1269.0999999999999</v>
      </c>
      <c r="AD8304" s="1">
        <v>41395</v>
      </c>
      <c r="AE8304">
        <v>178.37</v>
      </c>
      <c r="AF8304" s="1">
        <v>41395</v>
      </c>
    </row>
    <row r="8305" spans="1:32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32</v>
      </c>
      <c r="G8305">
        <v>0.16819999999999999</v>
      </c>
      <c r="H8305">
        <v>106.69</v>
      </c>
      <c r="I8305" t="s">
        <v>116</v>
      </c>
      <c r="J8305" t="s">
        <v>136</v>
      </c>
      <c r="K8305" t="s">
        <v>2078</v>
      </c>
      <c r="L8305" t="s">
        <v>103</v>
      </c>
      <c r="M8305" t="s">
        <v>66</v>
      </c>
      <c r="N8305">
        <v>37100</v>
      </c>
      <c r="O8305" t="s">
        <v>45</v>
      </c>
      <c r="P8305" s="1">
        <v>40238</v>
      </c>
      <c r="Q8305">
        <v>2010</v>
      </c>
      <c r="R8305" t="s">
        <v>54</v>
      </c>
      <c r="S8305">
        <v>853</v>
      </c>
      <c r="T8305">
        <v>28</v>
      </c>
      <c r="U8305" t="s">
        <v>40</v>
      </c>
      <c r="V8305" t="s">
        <v>120</v>
      </c>
      <c r="W8305" t="s">
        <v>123</v>
      </c>
      <c r="X8305">
        <v>17.920000000000002</v>
      </c>
      <c r="Y8305">
        <v>469</v>
      </c>
      <c r="Z8305">
        <v>0.93799999999999994</v>
      </c>
      <c r="AA8305">
        <v>3789.2215059999999</v>
      </c>
      <c r="AB8305">
        <v>3000</v>
      </c>
      <c r="AC8305">
        <v>789.22</v>
      </c>
      <c r="AD8305" s="1">
        <v>41091</v>
      </c>
      <c r="AE8305">
        <v>918.39</v>
      </c>
      <c r="AF8305" s="1">
        <v>41122</v>
      </c>
    </row>
    <row r="8306" spans="1:32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32</v>
      </c>
      <c r="G8306">
        <v>0.1348</v>
      </c>
      <c r="H8306">
        <v>339.25</v>
      </c>
      <c r="I8306" t="s">
        <v>49</v>
      </c>
      <c r="J8306" t="s">
        <v>56</v>
      </c>
      <c r="K8306" t="s">
        <v>6743</v>
      </c>
      <c r="L8306" t="s">
        <v>119</v>
      </c>
      <c r="M8306" t="s">
        <v>37</v>
      </c>
      <c r="N8306">
        <v>35000</v>
      </c>
      <c r="O8306" t="s">
        <v>45</v>
      </c>
      <c r="P8306" s="1">
        <v>40238</v>
      </c>
      <c r="Q8306">
        <v>2010</v>
      </c>
      <c r="R8306" t="s">
        <v>54</v>
      </c>
      <c r="S8306">
        <v>1127</v>
      </c>
      <c r="T8306">
        <v>38</v>
      </c>
      <c r="U8306" t="s">
        <v>40</v>
      </c>
      <c r="V8306" t="s">
        <v>41</v>
      </c>
      <c r="W8306" t="s">
        <v>533</v>
      </c>
      <c r="X8306">
        <v>15.26</v>
      </c>
      <c r="Y8306">
        <v>13071</v>
      </c>
      <c r="Z8306">
        <v>0.503</v>
      </c>
      <c r="AA8306">
        <v>12213.06014</v>
      </c>
      <c r="AB8306">
        <v>10000</v>
      </c>
      <c r="AC8306">
        <v>2213.06</v>
      </c>
      <c r="AD8306" s="1">
        <v>41365</v>
      </c>
      <c r="AE8306">
        <v>372.16</v>
      </c>
      <c r="AF8306" s="1">
        <v>41334</v>
      </c>
    </row>
    <row r="8307" spans="1:32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32</v>
      </c>
      <c r="G8307">
        <v>0.1273</v>
      </c>
      <c r="H8307">
        <v>251.75</v>
      </c>
      <c r="I8307" t="s">
        <v>49</v>
      </c>
      <c r="J8307" t="s">
        <v>107</v>
      </c>
      <c r="K8307" t="s">
        <v>6483</v>
      </c>
      <c r="L8307" t="s">
        <v>147</v>
      </c>
      <c r="M8307" t="s">
        <v>37</v>
      </c>
      <c r="N8307">
        <v>40000</v>
      </c>
      <c r="O8307" t="s">
        <v>45</v>
      </c>
      <c r="P8307" s="1">
        <v>40238</v>
      </c>
      <c r="Q8307">
        <v>2010</v>
      </c>
      <c r="R8307" t="s">
        <v>54</v>
      </c>
      <c r="S8307">
        <v>1127</v>
      </c>
      <c r="T8307">
        <v>38</v>
      </c>
      <c r="U8307" t="s">
        <v>40</v>
      </c>
      <c r="V8307" t="s">
        <v>41</v>
      </c>
      <c r="W8307" t="s">
        <v>115</v>
      </c>
      <c r="X8307">
        <v>9.84</v>
      </c>
      <c r="Y8307">
        <v>12420</v>
      </c>
      <c r="Z8307">
        <v>0.17199999999999999</v>
      </c>
      <c r="AA8307">
        <v>9063.4723180000001</v>
      </c>
      <c r="AB8307">
        <v>7500</v>
      </c>
      <c r="AC8307">
        <v>1563.47</v>
      </c>
      <c r="AD8307" s="1">
        <v>41365</v>
      </c>
      <c r="AE8307">
        <v>278.97000000000003</v>
      </c>
      <c r="AF8307" s="1">
        <v>42125</v>
      </c>
    </row>
    <row r="8308" spans="1:32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32</v>
      </c>
      <c r="G8308">
        <v>0.14960000000000001</v>
      </c>
      <c r="H8308">
        <v>69.3</v>
      </c>
      <c r="I8308" t="s">
        <v>71</v>
      </c>
      <c r="J8308" t="s">
        <v>72</v>
      </c>
      <c r="K8308" t="s">
        <v>6744</v>
      </c>
      <c r="L8308" t="s">
        <v>142</v>
      </c>
      <c r="M8308" t="s">
        <v>37</v>
      </c>
      <c r="N8308">
        <v>25200</v>
      </c>
      <c r="O8308" t="s">
        <v>1300</v>
      </c>
      <c r="P8308" s="1">
        <v>40238</v>
      </c>
      <c r="Q8308">
        <v>2010</v>
      </c>
      <c r="R8308" t="s">
        <v>54</v>
      </c>
      <c r="S8308">
        <v>915</v>
      </c>
      <c r="T8308">
        <v>30</v>
      </c>
      <c r="U8308" t="s">
        <v>40</v>
      </c>
      <c r="V8308" t="s">
        <v>120</v>
      </c>
      <c r="W8308" t="s">
        <v>83</v>
      </c>
      <c r="X8308">
        <v>14</v>
      </c>
      <c r="Y8308">
        <v>765</v>
      </c>
      <c r="Z8308">
        <v>0.191</v>
      </c>
      <c r="AA8308">
        <v>2471.1836039999998</v>
      </c>
      <c r="AB8308">
        <v>2000</v>
      </c>
      <c r="AC8308">
        <v>471.18</v>
      </c>
      <c r="AD8308" s="1">
        <v>41153</v>
      </c>
      <c r="AE8308">
        <v>536.80999999999995</v>
      </c>
      <c r="AF8308" s="1">
        <v>41640</v>
      </c>
    </row>
    <row r="8309" spans="1:32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92</v>
      </c>
      <c r="G8309">
        <v>0.1867</v>
      </c>
      <c r="H8309">
        <v>167.44</v>
      </c>
      <c r="I8309" t="s">
        <v>168</v>
      </c>
      <c r="J8309" t="s">
        <v>204</v>
      </c>
      <c r="K8309" t="s">
        <v>6745</v>
      </c>
      <c r="L8309" t="s">
        <v>119</v>
      </c>
      <c r="M8309" t="s">
        <v>37</v>
      </c>
      <c r="N8309">
        <v>49356</v>
      </c>
      <c r="O8309" t="s">
        <v>45</v>
      </c>
      <c r="P8309" s="1">
        <v>40330</v>
      </c>
      <c r="Q8309">
        <v>2010</v>
      </c>
      <c r="R8309" t="s">
        <v>96</v>
      </c>
      <c r="S8309">
        <v>214</v>
      </c>
      <c r="T8309">
        <v>7</v>
      </c>
      <c r="U8309" t="s">
        <v>40</v>
      </c>
      <c r="V8309" t="s">
        <v>41</v>
      </c>
      <c r="W8309" t="s">
        <v>163</v>
      </c>
      <c r="X8309">
        <v>10.59</v>
      </c>
      <c r="Y8309">
        <v>7471</v>
      </c>
      <c r="Z8309">
        <v>0.93400000000000005</v>
      </c>
      <c r="AA8309">
        <v>7185.6838420000004</v>
      </c>
      <c r="AB8309">
        <v>6500</v>
      </c>
      <c r="AC8309">
        <v>685.68</v>
      </c>
      <c r="AD8309" s="1">
        <v>40544</v>
      </c>
      <c r="AE8309">
        <v>6183.84</v>
      </c>
      <c r="AF8309" s="1">
        <v>41426</v>
      </c>
    </row>
    <row r="8310" spans="1:32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32</v>
      </c>
      <c r="G8310">
        <v>0.1459</v>
      </c>
      <c r="H8310">
        <v>344.65</v>
      </c>
      <c r="I8310" t="s">
        <v>71</v>
      </c>
      <c r="J8310" t="s">
        <v>178</v>
      </c>
      <c r="K8310" t="s">
        <v>6746</v>
      </c>
      <c r="L8310" t="s">
        <v>142</v>
      </c>
      <c r="M8310" t="s">
        <v>66</v>
      </c>
      <c r="N8310">
        <v>90305</v>
      </c>
      <c r="O8310" t="s">
        <v>45</v>
      </c>
      <c r="P8310" s="1">
        <v>40238</v>
      </c>
      <c r="Q8310">
        <v>2010</v>
      </c>
      <c r="R8310" t="s">
        <v>54</v>
      </c>
      <c r="S8310">
        <v>853</v>
      </c>
      <c r="T8310">
        <v>28</v>
      </c>
      <c r="U8310" t="s">
        <v>75</v>
      </c>
      <c r="V8310" t="s">
        <v>41</v>
      </c>
      <c r="W8310" t="s">
        <v>121</v>
      </c>
      <c r="X8310">
        <v>9.51</v>
      </c>
      <c r="Y8310">
        <v>16026</v>
      </c>
      <c r="Z8310">
        <v>0.47299999999999998</v>
      </c>
      <c r="AA8310">
        <v>9649.6299999999992</v>
      </c>
      <c r="AB8310">
        <v>7377.05</v>
      </c>
      <c r="AC8310">
        <v>2259.15</v>
      </c>
      <c r="AD8310" s="1">
        <v>41091</v>
      </c>
      <c r="AE8310">
        <v>344.65</v>
      </c>
      <c r="AF8310" s="1">
        <v>42491</v>
      </c>
    </row>
    <row r="8311" spans="1:32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32</v>
      </c>
      <c r="G8311">
        <v>9.8799999999999999E-2</v>
      </c>
      <c r="H8311">
        <v>483.16</v>
      </c>
      <c r="I8311" t="s">
        <v>33</v>
      </c>
      <c r="J8311" t="s">
        <v>77</v>
      </c>
      <c r="K8311" t="s">
        <v>6747</v>
      </c>
      <c r="L8311" t="s">
        <v>129</v>
      </c>
      <c r="M8311" t="s">
        <v>66</v>
      </c>
      <c r="N8311">
        <v>48000</v>
      </c>
      <c r="O8311" t="s">
        <v>45</v>
      </c>
      <c r="P8311" s="1">
        <v>40238</v>
      </c>
      <c r="Q8311">
        <v>2010</v>
      </c>
      <c r="R8311" t="s">
        <v>54</v>
      </c>
      <c r="S8311">
        <v>792</v>
      </c>
      <c r="T8311">
        <v>26</v>
      </c>
      <c r="U8311" t="s">
        <v>40</v>
      </c>
      <c r="V8311" t="s">
        <v>41</v>
      </c>
      <c r="W8311" t="s">
        <v>55</v>
      </c>
      <c r="X8311">
        <v>21.07</v>
      </c>
      <c r="Y8311">
        <v>25052</v>
      </c>
      <c r="Z8311">
        <v>0.40400000000000003</v>
      </c>
      <c r="AA8311">
        <v>17095.33654</v>
      </c>
      <c r="AB8311">
        <v>15000</v>
      </c>
      <c r="AC8311">
        <v>2095.34</v>
      </c>
      <c r="AD8311" s="1">
        <v>41030</v>
      </c>
      <c r="AE8311">
        <v>40.39</v>
      </c>
      <c r="AF8311" s="1">
        <v>41000</v>
      </c>
    </row>
    <row r="8312" spans="1:32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32</v>
      </c>
      <c r="G8312">
        <v>7.8799999999999995E-2</v>
      </c>
      <c r="H8312">
        <v>125.13</v>
      </c>
      <c r="I8312" t="s">
        <v>68</v>
      </c>
      <c r="J8312" t="s">
        <v>69</v>
      </c>
      <c r="K8312" t="s">
        <v>6748</v>
      </c>
      <c r="L8312" t="s">
        <v>79</v>
      </c>
      <c r="M8312" t="s">
        <v>37</v>
      </c>
      <c r="N8312">
        <v>33000</v>
      </c>
      <c r="O8312" t="s">
        <v>1300</v>
      </c>
      <c r="P8312" s="1">
        <v>40269</v>
      </c>
      <c r="Q8312">
        <v>2010</v>
      </c>
      <c r="R8312" t="s">
        <v>64</v>
      </c>
      <c r="S8312">
        <v>731</v>
      </c>
      <c r="T8312">
        <v>24</v>
      </c>
      <c r="U8312" t="s">
        <v>40</v>
      </c>
      <c r="V8312" t="s">
        <v>41</v>
      </c>
      <c r="W8312" t="s">
        <v>121</v>
      </c>
      <c r="X8312">
        <v>10.4</v>
      </c>
      <c r="Y8312">
        <v>5905</v>
      </c>
      <c r="Z8312">
        <v>0.57299999999999995</v>
      </c>
      <c r="AA8312">
        <v>4442.1662399999996</v>
      </c>
      <c r="AB8312">
        <v>4000</v>
      </c>
      <c r="AC8312">
        <v>442.17</v>
      </c>
      <c r="AD8312" s="1">
        <v>41000</v>
      </c>
      <c r="AE8312">
        <v>1567.91</v>
      </c>
      <c r="AF8312" s="1">
        <v>41000</v>
      </c>
    </row>
    <row r="8313" spans="1:32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32</v>
      </c>
      <c r="G8313">
        <v>0.11360000000000001</v>
      </c>
      <c r="H8313">
        <v>164.56</v>
      </c>
      <c r="I8313" t="s">
        <v>33</v>
      </c>
      <c r="J8313" t="s">
        <v>43</v>
      </c>
      <c r="K8313" t="s">
        <v>4357</v>
      </c>
      <c r="L8313" t="s">
        <v>103</v>
      </c>
      <c r="M8313" t="s">
        <v>37</v>
      </c>
      <c r="N8313">
        <v>47233</v>
      </c>
      <c r="O8313" t="s">
        <v>38</v>
      </c>
      <c r="P8313" s="1">
        <v>40238</v>
      </c>
      <c r="Q8313">
        <v>2010</v>
      </c>
      <c r="R8313" t="s">
        <v>54</v>
      </c>
      <c r="S8313">
        <v>1096</v>
      </c>
      <c r="T8313">
        <v>37</v>
      </c>
      <c r="U8313" t="s">
        <v>40</v>
      </c>
      <c r="V8313" t="s">
        <v>41</v>
      </c>
      <c r="W8313" t="s">
        <v>449</v>
      </c>
      <c r="X8313">
        <v>10.47</v>
      </c>
      <c r="Y8313">
        <v>12241</v>
      </c>
      <c r="Z8313">
        <v>0.88700000000000001</v>
      </c>
      <c r="AA8313">
        <v>5924.4932550000003</v>
      </c>
      <c r="AB8313">
        <v>5000</v>
      </c>
      <c r="AC8313">
        <v>924.49</v>
      </c>
      <c r="AD8313" s="1">
        <v>41334</v>
      </c>
      <c r="AE8313">
        <v>175.46</v>
      </c>
      <c r="AF8313" s="1">
        <v>41334</v>
      </c>
    </row>
    <row r="8314" spans="1:32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32</v>
      </c>
      <c r="G8314">
        <v>0.11360000000000001</v>
      </c>
      <c r="H8314">
        <v>691.14</v>
      </c>
      <c r="I8314" t="s">
        <v>33</v>
      </c>
      <c r="J8314" t="s">
        <v>43</v>
      </c>
      <c r="K8314" t="s">
        <v>6749</v>
      </c>
      <c r="L8314" t="s">
        <v>52</v>
      </c>
      <c r="M8314" t="s">
        <v>66</v>
      </c>
      <c r="N8314">
        <v>90000</v>
      </c>
      <c r="O8314" t="s">
        <v>38</v>
      </c>
      <c r="P8314" s="1">
        <v>40238</v>
      </c>
      <c r="Q8314">
        <v>2010</v>
      </c>
      <c r="R8314" t="s">
        <v>54</v>
      </c>
      <c r="S8314">
        <v>1096</v>
      </c>
      <c r="T8314">
        <v>37</v>
      </c>
      <c r="U8314" t="s">
        <v>40</v>
      </c>
      <c r="V8314" t="s">
        <v>120</v>
      </c>
      <c r="W8314" t="s">
        <v>42</v>
      </c>
      <c r="X8314">
        <v>15.09</v>
      </c>
      <c r="Y8314">
        <v>36120</v>
      </c>
      <c r="Z8314">
        <v>0.91900000000000004</v>
      </c>
      <c r="AA8314">
        <v>24882.028699999999</v>
      </c>
      <c r="AB8314">
        <v>21000</v>
      </c>
      <c r="AC8314">
        <v>3882.03</v>
      </c>
      <c r="AD8314" s="1">
        <v>41334</v>
      </c>
      <c r="AE8314">
        <v>720.49</v>
      </c>
      <c r="AF8314" s="1">
        <v>41334</v>
      </c>
    </row>
    <row r="8315" spans="1:32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32</v>
      </c>
      <c r="G8315">
        <v>0.16070000000000001</v>
      </c>
      <c r="H8315">
        <v>281.56</v>
      </c>
      <c r="I8315" t="s">
        <v>71</v>
      </c>
      <c r="J8315" t="s">
        <v>243</v>
      </c>
      <c r="K8315" t="s">
        <v>2627</v>
      </c>
      <c r="L8315" t="s">
        <v>52</v>
      </c>
      <c r="M8315" t="s">
        <v>66</v>
      </c>
      <c r="N8315">
        <v>72000</v>
      </c>
      <c r="O8315" t="s">
        <v>38</v>
      </c>
      <c r="P8315" s="1">
        <v>40238</v>
      </c>
      <c r="Q8315">
        <v>2010</v>
      </c>
      <c r="R8315" t="s">
        <v>54</v>
      </c>
      <c r="S8315">
        <v>214</v>
      </c>
      <c r="T8315">
        <v>7</v>
      </c>
      <c r="U8315" t="s">
        <v>40</v>
      </c>
      <c r="V8315" t="s">
        <v>298</v>
      </c>
      <c r="W8315" t="s">
        <v>253</v>
      </c>
      <c r="X8315">
        <v>14.18</v>
      </c>
      <c r="Y8315">
        <v>5222</v>
      </c>
      <c r="Z8315">
        <v>0.36</v>
      </c>
      <c r="AA8315">
        <v>8699.9740340000008</v>
      </c>
      <c r="AB8315">
        <v>8000</v>
      </c>
      <c r="AC8315">
        <v>699.97</v>
      </c>
      <c r="AD8315" s="1">
        <v>40452</v>
      </c>
      <c r="AE8315">
        <v>7018.24</v>
      </c>
      <c r="AF8315" s="1">
        <v>42491</v>
      </c>
    </row>
    <row r="8316" spans="1:32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32</v>
      </c>
      <c r="G8316">
        <v>0.13850000000000001</v>
      </c>
      <c r="H8316">
        <v>596.82000000000005</v>
      </c>
      <c r="I8316" t="s">
        <v>49</v>
      </c>
      <c r="J8316" t="s">
        <v>88</v>
      </c>
      <c r="K8316" t="s">
        <v>6750</v>
      </c>
      <c r="L8316" t="s">
        <v>52</v>
      </c>
      <c r="M8316" t="s">
        <v>37</v>
      </c>
      <c r="N8316">
        <v>49270</v>
      </c>
      <c r="O8316" t="s">
        <v>45</v>
      </c>
      <c r="P8316" s="1">
        <v>40238</v>
      </c>
      <c r="Q8316">
        <v>2010</v>
      </c>
      <c r="R8316" t="s">
        <v>54</v>
      </c>
      <c r="S8316">
        <v>396</v>
      </c>
      <c r="T8316">
        <v>13</v>
      </c>
      <c r="U8316" t="s">
        <v>40</v>
      </c>
      <c r="V8316" t="s">
        <v>47</v>
      </c>
      <c r="W8316" t="s">
        <v>42</v>
      </c>
      <c r="X8316">
        <v>23.19</v>
      </c>
      <c r="Y8316">
        <v>23274</v>
      </c>
      <c r="Z8316">
        <v>0.78100000000000003</v>
      </c>
      <c r="AA8316">
        <v>19754.585319999998</v>
      </c>
      <c r="AB8316">
        <v>17500</v>
      </c>
      <c r="AC8316">
        <v>2254.59</v>
      </c>
      <c r="AD8316" s="1">
        <v>40634</v>
      </c>
      <c r="AE8316">
        <v>12602.98</v>
      </c>
      <c r="AF8316" s="1">
        <v>42491</v>
      </c>
    </row>
    <row r="8317" spans="1:32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32</v>
      </c>
      <c r="G8317">
        <v>0.10249999999999999</v>
      </c>
      <c r="H8317">
        <v>518.16</v>
      </c>
      <c r="I8317" t="s">
        <v>33</v>
      </c>
      <c r="J8317" t="s">
        <v>131</v>
      </c>
      <c r="K8317" t="s">
        <v>6751</v>
      </c>
      <c r="L8317" t="s">
        <v>142</v>
      </c>
      <c r="M8317" t="s">
        <v>53</v>
      </c>
      <c r="N8317">
        <v>53000</v>
      </c>
      <c r="O8317" t="s">
        <v>45</v>
      </c>
      <c r="P8317" s="1">
        <v>40238</v>
      </c>
      <c r="Q8317">
        <v>2010</v>
      </c>
      <c r="R8317" t="s">
        <v>54</v>
      </c>
      <c r="S8317">
        <v>365</v>
      </c>
      <c r="T8317">
        <v>12</v>
      </c>
      <c r="U8317" t="s">
        <v>40</v>
      </c>
      <c r="V8317" t="s">
        <v>41</v>
      </c>
      <c r="W8317" t="s">
        <v>230</v>
      </c>
      <c r="X8317">
        <v>11.95</v>
      </c>
      <c r="Y8317">
        <v>19064</v>
      </c>
      <c r="Z8317">
        <v>0.41399999999999998</v>
      </c>
      <c r="AA8317">
        <v>17280.131170000001</v>
      </c>
      <c r="AB8317">
        <v>16000</v>
      </c>
      <c r="AC8317">
        <v>1280.1300000000001</v>
      </c>
      <c r="AD8317" s="1">
        <v>40603</v>
      </c>
      <c r="AE8317">
        <v>11296.08</v>
      </c>
      <c r="AF8317" s="1">
        <v>41395</v>
      </c>
    </row>
    <row r="8318" spans="1:32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32</v>
      </c>
      <c r="G8318">
        <v>0.1273</v>
      </c>
      <c r="H8318">
        <v>335.67</v>
      </c>
      <c r="I8318" t="s">
        <v>49</v>
      </c>
      <c r="J8318" t="s">
        <v>107</v>
      </c>
      <c r="K8318" t="s">
        <v>6752</v>
      </c>
      <c r="L8318" t="s">
        <v>119</v>
      </c>
      <c r="M8318" t="s">
        <v>37</v>
      </c>
      <c r="N8318">
        <v>21000</v>
      </c>
      <c r="O8318" t="s">
        <v>45</v>
      </c>
      <c r="P8318" s="1">
        <v>40238</v>
      </c>
      <c r="Q8318">
        <v>2010</v>
      </c>
      <c r="R8318" t="s">
        <v>54</v>
      </c>
      <c r="S8318">
        <v>365</v>
      </c>
      <c r="T8318">
        <v>12</v>
      </c>
      <c r="U8318" t="s">
        <v>40</v>
      </c>
      <c r="V8318" t="s">
        <v>47</v>
      </c>
      <c r="W8318" t="s">
        <v>55</v>
      </c>
      <c r="X8318">
        <v>2.71</v>
      </c>
      <c r="Y8318">
        <v>19250</v>
      </c>
      <c r="Z8318">
        <v>0.83899999999999997</v>
      </c>
      <c r="AA8318">
        <v>11106.85065</v>
      </c>
      <c r="AB8318">
        <v>10000</v>
      </c>
      <c r="AC8318">
        <v>1106.8499999999999</v>
      </c>
      <c r="AD8318" s="1">
        <v>40603</v>
      </c>
      <c r="AE8318">
        <v>7425.86</v>
      </c>
      <c r="AF8318" s="1">
        <v>40603</v>
      </c>
    </row>
    <row r="8319" spans="1:32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32</v>
      </c>
      <c r="G8319">
        <v>7.8799999999999995E-2</v>
      </c>
      <c r="H8319">
        <v>453.57</v>
      </c>
      <c r="I8319" t="s">
        <v>68</v>
      </c>
      <c r="J8319" t="s">
        <v>69</v>
      </c>
      <c r="K8319" t="s">
        <v>6753</v>
      </c>
      <c r="L8319" t="s">
        <v>52</v>
      </c>
      <c r="M8319" t="s">
        <v>66</v>
      </c>
      <c r="N8319">
        <v>72000</v>
      </c>
      <c r="O8319" t="s">
        <v>45</v>
      </c>
      <c r="P8319" s="1">
        <v>40238</v>
      </c>
      <c r="Q8319">
        <v>2010</v>
      </c>
      <c r="R8319" t="s">
        <v>54</v>
      </c>
      <c r="S8319">
        <v>731</v>
      </c>
      <c r="T8319">
        <v>24</v>
      </c>
      <c r="U8319" t="s">
        <v>40</v>
      </c>
      <c r="V8319" t="s">
        <v>85</v>
      </c>
      <c r="W8319" t="s">
        <v>42</v>
      </c>
      <c r="X8319">
        <v>0.25</v>
      </c>
      <c r="Y8319">
        <v>208</v>
      </c>
      <c r="Z8319">
        <v>4.0000000000000001E-3</v>
      </c>
      <c r="AA8319">
        <v>15846.374889999999</v>
      </c>
      <c r="AB8319">
        <v>14500</v>
      </c>
      <c r="AC8319">
        <v>1346.37</v>
      </c>
      <c r="AD8319" s="1">
        <v>40969</v>
      </c>
      <c r="AE8319">
        <v>1431.93</v>
      </c>
      <c r="AF8319" s="1">
        <v>40969</v>
      </c>
    </row>
    <row r="8320" spans="1:32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32</v>
      </c>
      <c r="G8320">
        <v>0.10249999999999999</v>
      </c>
      <c r="H8320">
        <v>197.55</v>
      </c>
      <c r="I8320" t="s">
        <v>33</v>
      </c>
      <c r="J8320" t="s">
        <v>131</v>
      </c>
      <c r="K8320" t="s">
        <v>6754</v>
      </c>
      <c r="L8320" t="s">
        <v>74</v>
      </c>
      <c r="M8320" t="s">
        <v>66</v>
      </c>
      <c r="N8320">
        <v>68000</v>
      </c>
      <c r="O8320" t="s">
        <v>45</v>
      </c>
      <c r="P8320" s="1">
        <v>40269</v>
      </c>
      <c r="Q8320">
        <v>2010</v>
      </c>
      <c r="R8320" t="s">
        <v>64</v>
      </c>
      <c r="S8320">
        <v>792</v>
      </c>
      <c r="T8320">
        <v>26</v>
      </c>
      <c r="U8320" t="s">
        <v>40</v>
      </c>
      <c r="V8320" t="s">
        <v>41</v>
      </c>
      <c r="W8320" t="s">
        <v>245</v>
      </c>
      <c r="X8320">
        <v>22.71</v>
      </c>
      <c r="Y8320">
        <v>19689</v>
      </c>
      <c r="Z8320">
        <v>0.53900000000000003</v>
      </c>
      <c r="AA8320">
        <v>6975.3733099999999</v>
      </c>
      <c r="AB8320">
        <v>6100</v>
      </c>
      <c r="AC8320">
        <v>875.37</v>
      </c>
      <c r="AD8320" s="1">
        <v>41061</v>
      </c>
      <c r="AE8320">
        <v>245.67</v>
      </c>
      <c r="AF8320" s="1">
        <v>41671</v>
      </c>
    </row>
    <row r="8321" spans="1:32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32</v>
      </c>
      <c r="G8321">
        <v>0.1273</v>
      </c>
      <c r="H8321">
        <v>335.67</v>
      </c>
      <c r="I8321" t="s">
        <v>49</v>
      </c>
      <c r="J8321" t="s">
        <v>107</v>
      </c>
      <c r="K8321" t="s">
        <v>6755</v>
      </c>
      <c r="L8321" t="s">
        <v>63</v>
      </c>
      <c r="M8321" t="s">
        <v>37</v>
      </c>
      <c r="N8321">
        <v>65000</v>
      </c>
      <c r="O8321" t="s">
        <v>45</v>
      </c>
      <c r="P8321" s="1">
        <v>40238</v>
      </c>
      <c r="Q8321">
        <v>2010</v>
      </c>
      <c r="R8321" t="s">
        <v>54</v>
      </c>
      <c r="S8321">
        <v>610</v>
      </c>
      <c r="T8321">
        <v>20</v>
      </c>
      <c r="U8321" t="s">
        <v>40</v>
      </c>
      <c r="V8321" t="s">
        <v>41</v>
      </c>
      <c r="W8321" t="s">
        <v>48</v>
      </c>
      <c r="X8321">
        <v>5.85</v>
      </c>
      <c r="Y8321">
        <v>4371</v>
      </c>
      <c r="Z8321">
        <v>0.80900000000000005</v>
      </c>
      <c r="AA8321">
        <v>11751.560960000001</v>
      </c>
      <c r="AB8321">
        <v>10000</v>
      </c>
      <c r="AC8321">
        <v>1751.56</v>
      </c>
      <c r="AD8321" s="1">
        <v>40848</v>
      </c>
      <c r="AE8321">
        <v>6745.38</v>
      </c>
      <c r="AF8321" s="1">
        <v>42461</v>
      </c>
    </row>
    <row r="8322" spans="1:32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32</v>
      </c>
      <c r="G8322">
        <v>0.1099</v>
      </c>
      <c r="H8322">
        <v>491.03</v>
      </c>
      <c r="I8322" t="s">
        <v>33</v>
      </c>
      <c r="J8322" t="s">
        <v>34</v>
      </c>
      <c r="K8322" t="s">
        <v>6756</v>
      </c>
      <c r="L8322" t="s">
        <v>63</v>
      </c>
      <c r="M8322" t="s">
        <v>66</v>
      </c>
      <c r="N8322">
        <v>63000</v>
      </c>
      <c r="O8322" t="s">
        <v>45</v>
      </c>
      <c r="P8322" s="1">
        <v>40238</v>
      </c>
      <c r="Q8322">
        <v>2010</v>
      </c>
      <c r="R8322" t="s">
        <v>54</v>
      </c>
      <c r="S8322">
        <v>1127</v>
      </c>
      <c r="T8322">
        <v>38</v>
      </c>
      <c r="U8322" t="s">
        <v>40</v>
      </c>
      <c r="V8322" t="s">
        <v>47</v>
      </c>
      <c r="W8322" t="s">
        <v>121</v>
      </c>
      <c r="X8322">
        <v>11.5</v>
      </c>
      <c r="Y8322">
        <v>5636</v>
      </c>
      <c r="Z8322">
        <v>0.21099999999999999</v>
      </c>
      <c r="AA8322">
        <v>17677.928680000001</v>
      </c>
      <c r="AB8322">
        <v>15000</v>
      </c>
      <c r="AC8322">
        <v>2677.93</v>
      </c>
      <c r="AD8322" s="1">
        <v>41365</v>
      </c>
      <c r="AE8322">
        <v>548.89</v>
      </c>
      <c r="AF8322" s="1">
        <v>42491</v>
      </c>
    </row>
    <row r="8323" spans="1:32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32</v>
      </c>
      <c r="G8323">
        <v>0.1062</v>
      </c>
      <c r="H8323">
        <v>244.2</v>
      </c>
      <c r="I8323" t="s">
        <v>33</v>
      </c>
      <c r="J8323" t="s">
        <v>61</v>
      </c>
      <c r="K8323" t="s">
        <v>6757</v>
      </c>
      <c r="L8323" t="s">
        <v>119</v>
      </c>
      <c r="M8323" t="s">
        <v>37</v>
      </c>
      <c r="N8323">
        <v>165000</v>
      </c>
      <c r="O8323" t="s">
        <v>45</v>
      </c>
      <c r="P8323" s="1">
        <v>40238</v>
      </c>
      <c r="Q8323">
        <v>2010</v>
      </c>
      <c r="R8323" t="s">
        <v>54</v>
      </c>
      <c r="S8323">
        <v>518</v>
      </c>
      <c r="T8323">
        <v>17</v>
      </c>
      <c r="U8323" t="s">
        <v>40</v>
      </c>
      <c r="V8323" t="s">
        <v>109</v>
      </c>
      <c r="W8323" t="s">
        <v>48</v>
      </c>
      <c r="X8323">
        <v>1.67</v>
      </c>
      <c r="Y8323">
        <v>0</v>
      </c>
      <c r="Z8323">
        <v>0</v>
      </c>
      <c r="AA8323">
        <v>8365.3251560000008</v>
      </c>
      <c r="AB8323">
        <v>7500</v>
      </c>
      <c r="AC8323">
        <v>865.33</v>
      </c>
      <c r="AD8323" s="1">
        <v>40756</v>
      </c>
      <c r="AE8323">
        <v>13.29</v>
      </c>
      <c r="AF8323" s="1">
        <v>42491</v>
      </c>
    </row>
    <row r="8324" spans="1:32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32</v>
      </c>
      <c r="G8324">
        <v>0.1099</v>
      </c>
      <c r="H8324">
        <v>98.21</v>
      </c>
      <c r="I8324" t="s">
        <v>33</v>
      </c>
      <c r="J8324" t="s">
        <v>34</v>
      </c>
      <c r="K8324" t="s">
        <v>6758</v>
      </c>
      <c r="L8324" t="s">
        <v>36</v>
      </c>
      <c r="M8324" t="s">
        <v>37</v>
      </c>
      <c r="N8324">
        <v>13200</v>
      </c>
      <c r="O8324" t="s">
        <v>45</v>
      </c>
      <c r="P8324" s="1">
        <v>40238</v>
      </c>
      <c r="Q8324">
        <v>2010</v>
      </c>
      <c r="R8324" t="s">
        <v>54</v>
      </c>
      <c r="S8324">
        <v>457</v>
      </c>
      <c r="T8324">
        <v>15</v>
      </c>
      <c r="U8324" t="s">
        <v>75</v>
      </c>
      <c r="V8324" t="s">
        <v>41</v>
      </c>
      <c r="W8324" t="s">
        <v>253</v>
      </c>
      <c r="X8324">
        <v>14.18</v>
      </c>
      <c r="Y8324">
        <v>2189</v>
      </c>
      <c r="Z8324">
        <v>0.876</v>
      </c>
      <c r="AA8324">
        <v>1462.43</v>
      </c>
      <c r="AB8324">
        <v>1045.71</v>
      </c>
      <c r="AC8324">
        <v>321.81</v>
      </c>
      <c r="AD8324" s="1">
        <v>40695</v>
      </c>
      <c r="AE8324">
        <v>98.21</v>
      </c>
      <c r="AF8324" s="1">
        <v>40848</v>
      </c>
    </row>
    <row r="8325" spans="1:32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32</v>
      </c>
      <c r="G8325">
        <v>0.13109999999999999</v>
      </c>
      <c r="H8325">
        <v>742.39</v>
      </c>
      <c r="I8325" t="s">
        <v>49</v>
      </c>
      <c r="J8325" t="s">
        <v>50</v>
      </c>
      <c r="K8325" t="s">
        <v>6759</v>
      </c>
      <c r="L8325" t="s">
        <v>52</v>
      </c>
      <c r="M8325" t="s">
        <v>37</v>
      </c>
      <c r="N8325">
        <v>49000</v>
      </c>
      <c r="O8325" t="s">
        <v>38</v>
      </c>
      <c r="P8325" s="1">
        <v>40238</v>
      </c>
      <c r="Q8325">
        <v>2010</v>
      </c>
      <c r="R8325" t="s">
        <v>54</v>
      </c>
      <c r="S8325">
        <v>487</v>
      </c>
      <c r="T8325">
        <v>16</v>
      </c>
      <c r="U8325" t="s">
        <v>75</v>
      </c>
      <c r="V8325" t="s">
        <v>41</v>
      </c>
      <c r="W8325" t="s">
        <v>113</v>
      </c>
      <c r="X8325">
        <v>21.22</v>
      </c>
      <c r="Y8325">
        <v>25431</v>
      </c>
      <c r="Z8325">
        <v>0.51900000000000002</v>
      </c>
      <c r="AA8325">
        <v>13735.76</v>
      </c>
      <c r="AB8325">
        <v>8710.8799999999992</v>
      </c>
      <c r="AC8325">
        <v>3145.76</v>
      </c>
      <c r="AD8325" s="1">
        <v>40725</v>
      </c>
      <c r="AE8325">
        <v>742.39</v>
      </c>
      <c r="AF8325" s="1">
        <v>40878</v>
      </c>
    </row>
    <row r="8326" spans="1:32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32</v>
      </c>
      <c r="G8326">
        <v>7.1400000000000005E-2</v>
      </c>
      <c r="H8326">
        <v>309.39999999999998</v>
      </c>
      <c r="I8326" t="s">
        <v>68</v>
      </c>
      <c r="J8326" t="s">
        <v>101</v>
      </c>
      <c r="K8326" t="s">
        <v>6760</v>
      </c>
      <c r="L8326" t="s">
        <v>63</v>
      </c>
      <c r="M8326" t="s">
        <v>66</v>
      </c>
      <c r="N8326">
        <v>40800</v>
      </c>
      <c r="O8326" t="s">
        <v>45</v>
      </c>
      <c r="P8326" s="1">
        <v>40238</v>
      </c>
      <c r="Q8326">
        <v>2010</v>
      </c>
      <c r="R8326" t="s">
        <v>54</v>
      </c>
      <c r="S8326">
        <v>1127</v>
      </c>
      <c r="T8326">
        <v>38</v>
      </c>
      <c r="U8326" t="s">
        <v>40</v>
      </c>
      <c r="V8326" t="s">
        <v>41</v>
      </c>
      <c r="W8326" t="s">
        <v>144</v>
      </c>
      <c r="X8326">
        <v>9.33</v>
      </c>
      <c r="Y8326">
        <v>11218</v>
      </c>
      <c r="Z8326">
        <v>0.20399999999999999</v>
      </c>
      <c r="AA8326">
        <v>11138.84188</v>
      </c>
      <c r="AB8326">
        <v>10000</v>
      </c>
      <c r="AC8326">
        <v>1138.8399999999999</v>
      </c>
      <c r="AD8326" s="1">
        <v>41365</v>
      </c>
      <c r="AE8326">
        <v>325.60000000000002</v>
      </c>
      <c r="AF8326" s="1">
        <v>41365</v>
      </c>
    </row>
    <row r="8327" spans="1:32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32</v>
      </c>
      <c r="G8327">
        <v>9.8799999999999999E-2</v>
      </c>
      <c r="H8327">
        <v>483.16</v>
      </c>
      <c r="I8327" t="s">
        <v>33</v>
      </c>
      <c r="J8327" t="s">
        <v>77</v>
      </c>
      <c r="K8327" t="s">
        <v>6761</v>
      </c>
      <c r="L8327" t="s">
        <v>52</v>
      </c>
      <c r="M8327" t="s">
        <v>37</v>
      </c>
      <c r="N8327">
        <v>40000</v>
      </c>
      <c r="O8327" t="s">
        <v>45</v>
      </c>
      <c r="P8327" s="1">
        <v>40238</v>
      </c>
      <c r="Q8327">
        <v>2010</v>
      </c>
      <c r="R8327" t="s">
        <v>54</v>
      </c>
      <c r="S8327">
        <v>1096</v>
      </c>
      <c r="T8327">
        <v>37</v>
      </c>
      <c r="U8327" t="s">
        <v>40</v>
      </c>
      <c r="V8327" t="s">
        <v>41</v>
      </c>
      <c r="W8327" t="s">
        <v>48</v>
      </c>
      <c r="X8327">
        <v>11.22</v>
      </c>
      <c r="Y8327">
        <v>14067</v>
      </c>
      <c r="Z8327">
        <v>0.38800000000000001</v>
      </c>
      <c r="AA8327">
        <v>17394.856319999999</v>
      </c>
      <c r="AB8327">
        <v>15000</v>
      </c>
      <c r="AC8327">
        <v>2394.86</v>
      </c>
      <c r="AD8327" s="1">
        <v>41334</v>
      </c>
      <c r="AE8327">
        <v>513.30999999999995</v>
      </c>
      <c r="AF8327" s="1">
        <v>42491</v>
      </c>
    </row>
    <row r="8328" spans="1:32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32</v>
      </c>
      <c r="G8328">
        <v>0.10249999999999999</v>
      </c>
      <c r="H8328">
        <v>291.47000000000003</v>
      </c>
      <c r="I8328" t="s">
        <v>33</v>
      </c>
      <c r="J8328" t="s">
        <v>131</v>
      </c>
      <c r="K8328" t="s">
        <v>2721</v>
      </c>
      <c r="L8328" t="s">
        <v>79</v>
      </c>
      <c r="M8328" t="s">
        <v>66</v>
      </c>
      <c r="N8328">
        <v>120000</v>
      </c>
      <c r="O8328" t="s">
        <v>45</v>
      </c>
      <c r="P8328" s="1">
        <v>40238</v>
      </c>
      <c r="Q8328">
        <v>2010</v>
      </c>
      <c r="R8328" t="s">
        <v>54</v>
      </c>
      <c r="S8328">
        <v>365</v>
      </c>
      <c r="T8328">
        <v>12</v>
      </c>
      <c r="U8328" t="s">
        <v>40</v>
      </c>
      <c r="V8328" t="s">
        <v>298</v>
      </c>
      <c r="W8328" t="s">
        <v>42</v>
      </c>
      <c r="X8328">
        <v>3.93</v>
      </c>
      <c r="Y8328">
        <v>4570</v>
      </c>
      <c r="Z8328">
        <v>0.128</v>
      </c>
      <c r="AA8328">
        <v>9742.1895870000008</v>
      </c>
      <c r="AB8328">
        <v>9000</v>
      </c>
      <c r="AC8328">
        <v>742.19</v>
      </c>
      <c r="AD8328" s="1">
        <v>40603</v>
      </c>
      <c r="AE8328">
        <v>6839.08</v>
      </c>
      <c r="AF8328" s="1">
        <v>40603</v>
      </c>
    </row>
    <row r="8329" spans="1:32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32</v>
      </c>
      <c r="G8329">
        <v>0.13109999999999999</v>
      </c>
      <c r="H8329">
        <v>202.47</v>
      </c>
      <c r="I8329" t="s">
        <v>49</v>
      </c>
      <c r="J8329" t="s">
        <v>50</v>
      </c>
      <c r="K8329" t="s">
        <v>2213</v>
      </c>
      <c r="L8329" t="s">
        <v>74</v>
      </c>
      <c r="M8329" t="s">
        <v>37</v>
      </c>
      <c r="N8329">
        <v>20000</v>
      </c>
      <c r="O8329" t="s">
        <v>45</v>
      </c>
      <c r="P8329" s="1">
        <v>40238</v>
      </c>
      <c r="Q8329">
        <v>2010</v>
      </c>
      <c r="R8329" t="s">
        <v>54</v>
      </c>
      <c r="S8329">
        <v>1127</v>
      </c>
      <c r="T8329">
        <v>38</v>
      </c>
      <c r="U8329" t="s">
        <v>40</v>
      </c>
      <c r="V8329" t="s">
        <v>120</v>
      </c>
      <c r="W8329" t="s">
        <v>113</v>
      </c>
      <c r="X8329">
        <v>5.64</v>
      </c>
      <c r="Y8329">
        <v>0</v>
      </c>
      <c r="Z8329">
        <v>0</v>
      </c>
      <c r="AA8329">
        <v>7289.1805979999999</v>
      </c>
      <c r="AB8329">
        <v>6000</v>
      </c>
      <c r="AC8329">
        <v>1289.18</v>
      </c>
      <c r="AD8329" s="1">
        <v>41365</v>
      </c>
      <c r="AE8329">
        <v>212.5</v>
      </c>
      <c r="AF8329" s="1">
        <v>41334</v>
      </c>
    </row>
    <row r="8330" spans="1:32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32</v>
      </c>
      <c r="G8330">
        <v>0.15329999999999999</v>
      </c>
      <c r="H8330">
        <v>313.45999999999998</v>
      </c>
      <c r="I8330" t="s">
        <v>71</v>
      </c>
      <c r="J8330" t="s">
        <v>94</v>
      </c>
      <c r="K8330" t="s">
        <v>6762</v>
      </c>
      <c r="L8330" t="s">
        <v>52</v>
      </c>
      <c r="M8330" t="s">
        <v>37</v>
      </c>
      <c r="N8330">
        <v>62839</v>
      </c>
      <c r="O8330" t="s">
        <v>38</v>
      </c>
      <c r="P8330" s="1">
        <v>40238</v>
      </c>
      <c r="Q8330">
        <v>2010</v>
      </c>
      <c r="R8330" t="s">
        <v>54</v>
      </c>
      <c r="S8330">
        <v>122</v>
      </c>
      <c r="T8330">
        <v>4</v>
      </c>
      <c r="U8330" t="s">
        <v>40</v>
      </c>
      <c r="V8330" t="s">
        <v>109</v>
      </c>
      <c r="W8330" t="s">
        <v>48</v>
      </c>
      <c r="X8330">
        <v>2.88</v>
      </c>
      <c r="Y8330">
        <v>5095</v>
      </c>
      <c r="Z8330">
        <v>0.19900000000000001</v>
      </c>
      <c r="AA8330">
        <v>9394.2143840000008</v>
      </c>
      <c r="AB8330">
        <v>9000</v>
      </c>
      <c r="AC8330">
        <v>394.21</v>
      </c>
      <c r="AD8330" s="1">
        <v>40360</v>
      </c>
      <c r="AE8330">
        <v>4456.08</v>
      </c>
      <c r="AF8330" s="1">
        <v>42491</v>
      </c>
    </row>
    <row r="8331" spans="1:32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32</v>
      </c>
      <c r="G8331">
        <v>0.17929999999999999</v>
      </c>
      <c r="H8331">
        <v>361.18</v>
      </c>
      <c r="I8331" t="s">
        <v>116</v>
      </c>
      <c r="J8331" t="s">
        <v>236</v>
      </c>
      <c r="K8331" t="s">
        <v>6763</v>
      </c>
      <c r="L8331" t="s">
        <v>52</v>
      </c>
      <c r="M8331" t="s">
        <v>66</v>
      </c>
      <c r="N8331">
        <v>85680</v>
      </c>
      <c r="O8331" t="s">
        <v>45</v>
      </c>
      <c r="P8331" s="1">
        <v>40238</v>
      </c>
      <c r="Q8331">
        <v>2010</v>
      </c>
      <c r="R8331" t="s">
        <v>54</v>
      </c>
      <c r="S8331">
        <v>1127</v>
      </c>
      <c r="T8331">
        <v>38</v>
      </c>
      <c r="U8331" t="s">
        <v>40</v>
      </c>
      <c r="V8331" t="s">
        <v>41</v>
      </c>
      <c r="W8331" t="s">
        <v>83</v>
      </c>
      <c r="X8331">
        <v>8.4700000000000006</v>
      </c>
      <c r="Y8331">
        <v>23001</v>
      </c>
      <c r="Z8331">
        <v>0.70299999999999996</v>
      </c>
      <c r="AA8331">
        <v>13003.34078</v>
      </c>
      <c r="AB8331">
        <v>10000</v>
      </c>
      <c r="AC8331">
        <v>3003.34</v>
      </c>
      <c r="AD8331" s="1">
        <v>41365</v>
      </c>
      <c r="AE8331">
        <v>377.21</v>
      </c>
      <c r="AF8331" s="1">
        <v>41334</v>
      </c>
    </row>
    <row r="8332" spans="1:32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32</v>
      </c>
      <c r="G8332">
        <v>0.1062</v>
      </c>
      <c r="H8332">
        <v>325.60000000000002</v>
      </c>
      <c r="I8332" t="s">
        <v>33</v>
      </c>
      <c r="J8332" t="s">
        <v>61</v>
      </c>
      <c r="K8332" t="s">
        <v>6764</v>
      </c>
      <c r="L8332" t="s">
        <v>79</v>
      </c>
      <c r="M8332" t="s">
        <v>37</v>
      </c>
      <c r="N8332">
        <v>125000</v>
      </c>
      <c r="O8332" t="s">
        <v>38</v>
      </c>
      <c r="P8332" s="1">
        <v>40269</v>
      </c>
      <c r="Q8332">
        <v>2010</v>
      </c>
      <c r="R8332" t="s">
        <v>64</v>
      </c>
      <c r="S8332">
        <v>244</v>
      </c>
      <c r="T8332">
        <v>8</v>
      </c>
      <c r="U8332" t="s">
        <v>75</v>
      </c>
      <c r="V8332" t="s">
        <v>120</v>
      </c>
      <c r="W8332" t="s">
        <v>55</v>
      </c>
      <c r="X8332">
        <v>14.24</v>
      </c>
      <c r="Y8332">
        <v>39850</v>
      </c>
      <c r="Z8332">
        <v>0.17599999999999999</v>
      </c>
      <c r="AA8332">
        <v>2600.2399999999998</v>
      </c>
      <c r="AB8332">
        <v>1953.1</v>
      </c>
      <c r="AC8332">
        <v>647.14</v>
      </c>
      <c r="AD8332" s="1">
        <v>40513</v>
      </c>
      <c r="AE8332">
        <v>325.60000000000002</v>
      </c>
      <c r="AF8332" s="1">
        <v>42491</v>
      </c>
    </row>
    <row r="8333" spans="1:32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32</v>
      </c>
      <c r="G8333">
        <v>0.1273</v>
      </c>
      <c r="H8333">
        <v>100.7</v>
      </c>
      <c r="I8333" t="s">
        <v>49</v>
      </c>
      <c r="J8333" t="s">
        <v>107</v>
      </c>
      <c r="K8333" t="s">
        <v>6765</v>
      </c>
      <c r="L8333" t="s">
        <v>36</v>
      </c>
      <c r="M8333" t="s">
        <v>37</v>
      </c>
      <c r="N8333">
        <v>42000</v>
      </c>
      <c r="O8333" t="s">
        <v>45</v>
      </c>
      <c r="P8333" s="1">
        <v>40238</v>
      </c>
      <c r="Q8333">
        <v>2010</v>
      </c>
      <c r="R8333" t="s">
        <v>54</v>
      </c>
      <c r="S8333">
        <v>1096</v>
      </c>
      <c r="T8333">
        <v>37</v>
      </c>
      <c r="U8333" t="s">
        <v>40</v>
      </c>
      <c r="V8333" t="s">
        <v>47</v>
      </c>
      <c r="W8333" t="s">
        <v>42</v>
      </c>
      <c r="X8333">
        <v>22.34</v>
      </c>
      <c r="Y8333">
        <v>6536</v>
      </c>
      <c r="Z8333">
        <v>0.253</v>
      </c>
      <c r="AA8333">
        <v>3625.5988050000001</v>
      </c>
      <c r="AB8333">
        <v>3000</v>
      </c>
      <c r="AC8333">
        <v>625.6</v>
      </c>
      <c r="AD8333" s="1">
        <v>41334</v>
      </c>
      <c r="AE8333">
        <v>121.01</v>
      </c>
      <c r="AF8333" s="1">
        <v>41518</v>
      </c>
    </row>
    <row r="8334" spans="1:32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32</v>
      </c>
      <c r="G8334">
        <v>0.157</v>
      </c>
      <c r="H8334">
        <v>560.17999999999995</v>
      </c>
      <c r="I8334" t="s">
        <v>71</v>
      </c>
      <c r="J8334" t="s">
        <v>125</v>
      </c>
      <c r="K8334" t="s">
        <v>2167</v>
      </c>
      <c r="L8334" t="s">
        <v>103</v>
      </c>
      <c r="M8334" t="s">
        <v>37</v>
      </c>
      <c r="N8334">
        <v>52000</v>
      </c>
      <c r="O8334" t="s">
        <v>38</v>
      </c>
      <c r="P8334" s="1">
        <v>40238</v>
      </c>
      <c r="Q8334">
        <v>2010</v>
      </c>
      <c r="R8334" t="s">
        <v>54</v>
      </c>
      <c r="S8334">
        <v>1157</v>
      </c>
      <c r="T8334">
        <v>39</v>
      </c>
      <c r="U8334" t="s">
        <v>40</v>
      </c>
      <c r="V8334" t="s">
        <v>47</v>
      </c>
      <c r="W8334" t="s">
        <v>42</v>
      </c>
      <c r="X8334">
        <v>13.71</v>
      </c>
      <c r="Y8334">
        <v>16416</v>
      </c>
      <c r="Z8334">
        <v>0.68100000000000005</v>
      </c>
      <c r="AA8334">
        <v>20194.862679999998</v>
      </c>
      <c r="AB8334">
        <v>16000</v>
      </c>
      <c r="AC8334">
        <v>4166.8500000000004</v>
      </c>
      <c r="AD8334" s="1">
        <v>41395</v>
      </c>
      <c r="AE8334">
        <v>28.34</v>
      </c>
      <c r="AF8334" s="1">
        <v>41365</v>
      </c>
    </row>
    <row r="8335" spans="1:32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32</v>
      </c>
      <c r="G8335">
        <v>0.16070000000000001</v>
      </c>
      <c r="H8335">
        <v>229.64</v>
      </c>
      <c r="I8335" t="s">
        <v>71</v>
      </c>
      <c r="J8335" t="s">
        <v>243</v>
      </c>
      <c r="K8335" t="s">
        <v>6766</v>
      </c>
      <c r="L8335" t="s">
        <v>74</v>
      </c>
      <c r="M8335" t="s">
        <v>37</v>
      </c>
      <c r="N8335">
        <v>38000</v>
      </c>
      <c r="O8335" t="s">
        <v>45</v>
      </c>
      <c r="P8335" s="1">
        <v>40238</v>
      </c>
      <c r="Q8335">
        <v>2010</v>
      </c>
      <c r="R8335" t="s">
        <v>54</v>
      </c>
      <c r="S8335">
        <v>1127</v>
      </c>
      <c r="T8335">
        <v>38</v>
      </c>
      <c r="U8335" t="s">
        <v>40</v>
      </c>
      <c r="V8335" t="s">
        <v>120</v>
      </c>
      <c r="W8335" t="s">
        <v>76</v>
      </c>
      <c r="X8335">
        <v>10.11</v>
      </c>
      <c r="Y8335">
        <v>2494</v>
      </c>
      <c r="Z8335">
        <v>0.623</v>
      </c>
      <c r="AA8335">
        <v>8267.2210099999993</v>
      </c>
      <c r="AB8335">
        <v>6525</v>
      </c>
      <c r="AC8335">
        <v>1742.22</v>
      </c>
      <c r="AD8335" s="1">
        <v>41365</v>
      </c>
      <c r="AE8335">
        <v>251.69</v>
      </c>
      <c r="AF8335" s="1">
        <v>42491</v>
      </c>
    </row>
    <row r="8336" spans="1:32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32</v>
      </c>
      <c r="G8336">
        <v>7.8799999999999995E-2</v>
      </c>
      <c r="H8336">
        <v>312.81</v>
      </c>
      <c r="I8336" t="s">
        <v>68</v>
      </c>
      <c r="J8336" t="s">
        <v>69</v>
      </c>
      <c r="K8336" t="s">
        <v>1944</v>
      </c>
      <c r="L8336" t="s">
        <v>119</v>
      </c>
      <c r="M8336" t="s">
        <v>37</v>
      </c>
      <c r="N8336">
        <v>58000</v>
      </c>
      <c r="O8336" t="s">
        <v>45</v>
      </c>
      <c r="P8336" s="1">
        <v>40269</v>
      </c>
      <c r="Q8336">
        <v>2010</v>
      </c>
      <c r="R8336" t="s">
        <v>64</v>
      </c>
      <c r="S8336">
        <v>1096</v>
      </c>
      <c r="T8336">
        <v>37</v>
      </c>
      <c r="U8336" t="s">
        <v>40</v>
      </c>
      <c r="V8336" t="s">
        <v>41</v>
      </c>
      <c r="W8336" t="s">
        <v>42</v>
      </c>
      <c r="X8336">
        <v>5.23</v>
      </c>
      <c r="Y8336">
        <v>9616</v>
      </c>
      <c r="Z8336">
        <v>0.35499999999999998</v>
      </c>
      <c r="AA8336">
        <v>11261.531929999999</v>
      </c>
      <c r="AB8336">
        <v>10000</v>
      </c>
      <c r="AC8336">
        <v>1261.53</v>
      </c>
      <c r="AD8336" s="1">
        <v>41365</v>
      </c>
      <c r="AE8336">
        <v>325.52</v>
      </c>
      <c r="AF8336" s="1">
        <v>42491</v>
      </c>
    </row>
    <row r="8337" spans="1:32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32</v>
      </c>
      <c r="G8337">
        <v>0.1273</v>
      </c>
      <c r="H8337">
        <v>58.75</v>
      </c>
      <c r="I8337" t="s">
        <v>49</v>
      </c>
      <c r="J8337" t="s">
        <v>107</v>
      </c>
      <c r="K8337" t="s">
        <v>6767</v>
      </c>
      <c r="L8337" t="s">
        <v>63</v>
      </c>
      <c r="M8337" t="s">
        <v>53</v>
      </c>
      <c r="N8337">
        <v>11440</v>
      </c>
      <c r="O8337" t="s">
        <v>45</v>
      </c>
      <c r="P8337" s="1">
        <v>40238</v>
      </c>
      <c r="Q8337">
        <v>2010</v>
      </c>
      <c r="R8337" t="s">
        <v>54</v>
      </c>
      <c r="S8337">
        <v>884</v>
      </c>
      <c r="T8337">
        <v>29</v>
      </c>
      <c r="U8337" t="s">
        <v>75</v>
      </c>
      <c r="V8337" t="s">
        <v>120</v>
      </c>
      <c r="W8337" t="s">
        <v>163</v>
      </c>
      <c r="X8337">
        <v>18.46</v>
      </c>
      <c r="Y8337">
        <v>2538</v>
      </c>
      <c r="Z8337">
        <v>0.57699999999999996</v>
      </c>
      <c r="AA8337">
        <v>1718.43</v>
      </c>
      <c r="AB8337">
        <v>1349.8</v>
      </c>
      <c r="AC8337">
        <v>346.12</v>
      </c>
      <c r="AD8337" s="1">
        <v>41122</v>
      </c>
      <c r="AE8337">
        <v>58.75</v>
      </c>
      <c r="AF8337" s="1">
        <v>41306</v>
      </c>
    </row>
    <row r="8338" spans="1:32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32</v>
      </c>
      <c r="G8338">
        <v>0.14219999999999999</v>
      </c>
      <c r="H8338">
        <v>471.41</v>
      </c>
      <c r="I8338" t="s">
        <v>49</v>
      </c>
      <c r="J8338" t="s">
        <v>65</v>
      </c>
      <c r="K8338" t="s">
        <v>6768</v>
      </c>
      <c r="L8338" t="s">
        <v>52</v>
      </c>
      <c r="M8338" t="s">
        <v>66</v>
      </c>
      <c r="N8338">
        <v>30000</v>
      </c>
      <c r="O8338" t="s">
        <v>45</v>
      </c>
      <c r="P8338" s="1">
        <v>40238</v>
      </c>
      <c r="Q8338">
        <v>2010</v>
      </c>
      <c r="R8338" t="s">
        <v>54</v>
      </c>
      <c r="S8338">
        <v>884</v>
      </c>
      <c r="T8338">
        <v>29</v>
      </c>
      <c r="U8338" t="s">
        <v>40</v>
      </c>
      <c r="V8338" t="s">
        <v>41</v>
      </c>
      <c r="W8338" t="s">
        <v>163</v>
      </c>
      <c r="X8338">
        <v>18.88</v>
      </c>
      <c r="Y8338">
        <v>9301</v>
      </c>
      <c r="Z8338">
        <v>0.14899999999999999</v>
      </c>
      <c r="AA8338">
        <v>16777.210190000002</v>
      </c>
      <c r="AB8338">
        <v>13750</v>
      </c>
      <c r="AC8338">
        <v>3027.21</v>
      </c>
      <c r="AD8338" s="1">
        <v>41122</v>
      </c>
      <c r="AE8338">
        <v>4085.45</v>
      </c>
      <c r="AF8338" s="1">
        <v>42461</v>
      </c>
    </row>
    <row r="8339" spans="1:32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32</v>
      </c>
      <c r="G8339">
        <v>0.1459</v>
      </c>
      <c r="H8339">
        <v>172.33</v>
      </c>
      <c r="I8339" t="s">
        <v>71</v>
      </c>
      <c r="J8339" t="s">
        <v>178</v>
      </c>
      <c r="K8339" t="s">
        <v>6769</v>
      </c>
      <c r="L8339" t="s">
        <v>119</v>
      </c>
      <c r="M8339" t="s">
        <v>37</v>
      </c>
      <c r="N8339">
        <v>42000</v>
      </c>
      <c r="O8339" t="s">
        <v>45</v>
      </c>
      <c r="P8339" s="1">
        <v>40238</v>
      </c>
      <c r="Q8339">
        <v>2010</v>
      </c>
      <c r="R8339" t="s">
        <v>54</v>
      </c>
      <c r="S8339">
        <v>1127</v>
      </c>
      <c r="T8339">
        <v>38</v>
      </c>
      <c r="U8339" t="s">
        <v>40</v>
      </c>
      <c r="V8339" t="s">
        <v>104</v>
      </c>
      <c r="W8339" t="s">
        <v>48</v>
      </c>
      <c r="X8339">
        <v>17.71</v>
      </c>
      <c r="Y8339">
        <v>16299</v>
      </c>
      <c r="Z8339">
        <v>0.73799999999999999</v>
      </c>
      <c r="AA8339">
        <v>6203.9456190000001</v>
      </c>
      <c r="AB8339">
        <v>5000</v>
      </c>
      <c r="AC8339">
        <v>1203.95</v>
      </c>
      <c r="AD8339" s="1">
        <v>41365</v>
      </c>
      <c r="AE8339">
        <v>177.79</v>
      </c>
      <c r="AF8339" s="1">
        <v>41334</v>
      </c>
    </row>
    <row r="8340" spans="1:32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32</v>
      </c>
      <c r="G8340">
        <v>0.1348</v>
      </c>
      <c r="H8340">
        <v>597.07000000000005</v>
      </c>
      <c r="I8340" t="s">
        <v>49</v>
      </c>
      <c r="J8340" t="s">
        <v>56</v>
      </c>
      <c r="K8340" t="s">
        <v>6770</v>
      </c>
      <c r="L8340" t="s">
        <v>63</v>
      </c>
      <c r="M8340" t="s">
        <v>37</v>
      </c>
      <c r="N8340">
        <v>77000</v>
      </c>
      <c r="O8340" t="s">
        <v>45</v>
      </c>
      <c r="P8340" s="1">
        <v>40238</v>
      </c>
      <c r="Q8340">
        <v>2010</v>
      </c>
      <c r="R8340" t="s">
        <v>54</v>
      </c>
      <c r="S8340">
        <v>640</v>
      </c>
      <c r="T8340">
        <v>21</v>
      </c>
      <c r="U8340" t="s">
        <v>40</v>
      </c>
      <c r="V8340" t="s">
        <v>47</v>
      </c>
      <c r="W8340" t="s">
        <v>115</v>
      </c>
      <c r="X8340">
        <v>13.2</v>
      </c>
      <c r="Y8340">
        <v>10987</v>
      </c>
      <c r="Z8340">
        <v>0.61699999999999999</v>
      </c>
      <c r="AA8340">
        <v>20738.329320000001</v>
      </c>
      <c r="AB8340">
        <v>17600</v>
      </c>
      <c r="AC8340">
        <v>3138.33</v>
      </c>
      <c r="AD8340" s="1">
        <v>40878</v>
      </c>
      <c r="AE8340">
        <v>8828.25</v>
      </c>
      <c r="AF8340" s="1">
        <v>42339</v>
      </c>
    </row>
    <row r="8341" spans="1:32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32</v>
      </c>
      <c r="G8341">
        <v>0.1459</v>
      </c>
      <c r="H8341">
        <v>86.17</v>
      </c>
      <c r="I8341" t="s">
        <v>71</v>
      </c>
      <c r="J8341" t="s">
        <v>178</v>
      </c>
      <c r="K8341" t="s">
        <v>6771</v>
      </c>
      <c r="L8341" t="s">
        <v>63</v>
      </c>
      <c r="M8341" t="s">
        <v>66</v>
      </c>
      <c r="N8341">
        <v>52000</v>
      </c>
      <c r="O8341" t="s">
        <v>45</v>
      </c>
      <c r="P8341" s="1">
        <v>40238</v>
      </c>
      <c r="Q8341">
        <v>2010</v>
      </c>
      <c r="R8341" t="s">
        <v>54</v>
      </c>
      <c r="S8341">
        <v>945</v>
      </c>
      <c r="T8341">
        <v>32</v>
      </c>
      <c r="U8341" t="s">
        <v>40</v>
      </c>
      <c r="V8341" t="s">
        <v>41</v>
      </c>
      <c r="W8341" t="s">
        <v>42</v>
      </c>
      <c r="X8341">
        <v>13.11</v>
      </c>
      <c r="Y8341">
        <v>21501</v>
      </c>
      <c r="Z8341">
        <v>0.71199999999999997</v>
      </c>
      <c r="AA8341">
        <v>3086.5165480000001</v>
      </c>
      <c r="AB8341">
        <v>2500</v>
      </c>
      <c r="AC8341">
        <v>586.52</v>
      </c>
      <c r="AD8341" s="1">
        <v>41183</v>
      </c>
      <c r="AE8341">
        <v>505.29</v>
      </c>
      <c r="AF8341" s="1">
        <v>41671</v>
      </c>
    </row>
    <row r="8342" spans="1:32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32</v>
      </c>
      <c r="G8342">
        <v>9.8799999999999999E-2</v>
      </c>
      <c r="H8342">
        <v>322.11</v>
      </c>
      <c r="I8342" t="s">
        <v>33</v>
      </c>
      <c r="J8342" t="s">
        <v>77</v>
      </c>
      <c r="K8342" t="s">
        <v>6772</v>
      </c>
      <c r="L8342" t="s">
        <v>52</v>
      </c>
      <c r="M8342" t="s">
        <v>37</v>
      </c>
      <c r="N8342">
        <v>60000</v>
      </c>
      <c r="O8342" t="s">
        <v>45</v>
      </c>
      <c r="P8342" s="1">
        <v>40238</v>
      </c>
      <c r="Q8342">
        <v>2010</v>
      </c>
      <c r="R8342" t="s">
        <v>54</v>
      </c>
      <c r="S8342">
        <v>1127</v>
      </c>
      <c r="T8342">
        <v>38</v>
      </c>
      <c r="U8342" t="s">
        <v>40</v>
      </c>
      <c r="V8342" t="s">
        <v>41</v>
      </c>
      <c r="W8342" t="s">
        <v>48</v>
      </c>
      <c r="X8342">
        <v>8.1</v>
      </c>
      <c r="Y8342">
        <v>10873</v>
      </c>
      <c r="Z8342">
        <v>0.64</v>
      </c>
      <c r="AA8342">
        <v>11596.557059999999</v>
      </c>
      <c r="AB8342">
        <v>10000</v>
      </c>
      <c r="AC8342">
        <v>1596.56</v>
      </c>
      <c r="AD8342" s="1">
        <v>41365</v>
      </c>
      <c r="AE8342">
        <v>340.6</v>
      </c>
      <c r="AF8342" s="1">
        <v>42461</v>
      </c>
    </row>
    <row r="8343" spans="1:32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32</v>
      </c>
      <c r="G8343">
        <v>0.1099</v>
      </c>
      <c r="H8343">
        <v>605.6</v>
      </c>
      <c r="I8343" t="s">
        <v>33</v>
      </c>
      <c r="J8343" t="s">
        <v>34</v>
      </c>
      <c r="K8343" t="s">
        <v>6773</v>
      </c>
      <c r="L8343" t="s">
        <v>129</v>
      </c>
      <c r="M8343" t="s">
        <v>37</v>
      </c>
      <c r="N8343">
        <v>60000</v>
      </c>
      <c r="O8343" t="s">
        <v>45</v>
      </c>
      <c r="P8343" s="1">
        <v>40238</v>
      </c>
      <c r="Q8343">
        <v>2010</v>
      </c>
      <c r="R8343" t="s">
        <v>54</v>
      </c>
      <c r="S8343">
        <v>518</v>
      </c>
      <c r="T8343">
        <v>17</v>
      </c>
      <c r="U8343" t="s">
        <v>40</v>
      </c>
      <c r="V8343" t="s">
        <v>85</v>
      </c>
      <c r="W8343" t="s">
        <v>153</v>
      </c>
      <c r="X8343">
        <v>24.8</v>
      </c>
      <c r="Y8343">
        <v>1609</v>
      </c>
      <c r="Z8343">
        <v>0.53600000000000003</v>
      </c>
      <c r="AA8343">
        <v>20711.15624</v>
      </c>
      <c r="AB8343">
        <v>18500</v>
      </c>
      <c r="AC8343">
        <v>2211.16</v>
      </c>
      <c r="AD8343" s="1">
        <v>40756</v>
      </c>
      <c r="AE8343">
        <v>49.8</v>
      </c>
      <c r="AF8343" s="1">
        <v>40909</v>
      </c>
    </row>
    <row r="8344" spans="1:32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32</v>
      </c>
      <c r="G8344">
        <v>0.1348</v>
      </c>
      <c r="H8344">
        <v>189.98</v>
      </c>
      <c r="I8344" t="s">
        <v>49</v>
      </c>
      <c r="J8344" t="s">
        <v>56</v>
      </c>
      <c r="K8344" t="s">
        <v>35</v>
      </c>
      <c r="L8344" t="s">
        <v>52</v>
      </c>
      <c r="M8344" t="s">
        <v>37</v>
      </c>
      <c r="N8344">
        <v>11688</v>
      </c>
      <c r="O8344" t="s">
        <v>45</v>
      </c>
      <c r="P8344" s="1">
        <v>40269</v>
      </c>
      <c r="Q8344">
        <v>2010</v>
      </c>
      <c r="R8344" t="s">
        <v>64</v>
      </c>
      <c r="S8344">
        <v>671</v>
      </c>
      <c r="T8344">
        <v>22</v>
      </c>
      <c r="U8344" t="s">
        <v>40</v>
      </c>
      <c r="V8344" t="s">
        <v>104</v>
      </c>
      <c r="W8344" t="s">
        <v>836</v>
      </c>
      <c r="X8344">
        <v>0</v>
      </c>
      <c r="Y8344">
        <v>0</v>
      </c>
      <c r="Z8344">
        <v>0</v>
      </c>
      <c r="AA8344">
        <v>6598.5528729999996</v>
      </c>
      <c r="AB8344">
        <v>5600</v>
      </c>
      <c r="AC8344">
        <v>998.55</v>
      </c>
      <c r="AD8344" s="1">
        <v>40940</v>
      </c>
      <c r="AE8344">
        <v>2815.29</v>
      </c>
      <c r="AF8344" s="1">
        <v>40940</v>
      </c>
    </row>
    <row r="8345" spans="1:32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32</v>
      </c>
      <c r="G8345">
        <v>0.1273</v>
      </c>
      <c r="H8345">
        <v>839.16</v>
      </c>
      <c r="I8345" t="s">
        <v>49</v>
      </c>
      <c r="J8345" t="s">
        <v>107</v>
      </c>
      <c r="K8345" t="s">
        <v>6774</v>
      </c>
      <c r="L8345" t="s">
        <v>147</v>
      </c>
      <c r="M8345" t="s">
        <v>37</v>
      </c>
      <c r="N8345">
        <v>113000</v>
      </c>
      <c r="O8345" t="s">
        <v>38</v>
      </c>
      <c r="P8345" s="1">
        <v>40299</v>
      </c>
      <c r="Q8345">
        <v>2010</v>
      </c>
      <c r="R8345" t="s">
        <v>46</v>
      </c>
      <c r="S8345">
        <v>1096</v>
      </c>
      <c r="T8345">
        <v>37</v>
      </c>
      <c r="U8345" t="s">
        <v>40</v>
      </c>
      <c r="V8345" t="s">
        <v>41</v>
      </c>
      <c r="W8345" t="s">
        <v>42</v>
      </c>
      <c r="X8345">
        <v>16.559999999999999</v>
      </c>
      <c r="Y8345">
        <v>30528</v>
      </c>
      <c r="Z8345">
        <v>0.72</v>
      </c>
      <c r="AA8345">
        <v>30211.506819999999</v>
      </c>
      <c r="AB8345">
        <v>25000</v>
      </c>
      <c r="AC8345">
        <v>5211.51</v>
      </c>
      <c r="AD8345" s="1">
        <v>41395</v>
      </c>
      <c r="AE8345">
        <v>942.74</v>
      </c>
      <c r="AF8345" s="1">
        <v>42491</v>
      </c>
    </row>
    <row r="8346" spans="1:32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32</v>
      </c>
      <c r="G8346">
        <v>0.1459</v>
      </c>
      <c r="H8346">
        <v>206.79</v>
      </c>
      <c r="I8346" t="s">
        <v>71</v>
      </c>
      <c r="J8346" t="s">
        <v>178</v>
      </c>
      <c r="K8346" t="s">
        <v>6775</v>
      </c>
      <c r="L8346" t="s">
        <v>52</v>
      </c>
      <c r="M8346" t="s">
        <v>37</v>
      </c>
      <c r="N8346">
        <v>54000</v>
      </c>
      <c r="O8346" t="s">
        <v>45</v>
      </c>
      <c r="P8346" s="1">
        <v>40238</v>
      </c>
      <c r="Q8346">
        <v>2010</v>
      </c>
      <c r="R8346" t="s">
        <v>54</v>
      </c>
      <c r="S8346">
        <v>1037</v>
      </c>
      <c r="T8346">
        <v>35</v>
      </c>
      <c r="U8346" t="s">
        <v>40</v>
      </c>
      <c r="V8346" t="s">
        <v>112</v>
      </c>
      <c r="W8346" t="s">
        <v>48</v>
      </c>
      <c r="X8346">
        <v>6.53</v>
      </c>
      <c r="Y8346">
        <v>7505</v>
      </c>
      <c r="Z8346">
        <v>0.80300000000000005</v>
      </c>
      <c r="AA8346">
        <v>7365.4323119999999</v>
      </c>
      <c r="AB8346">
        <v>6000</v>
      </c>
      <c r="AC8346">
        <v>1365.43</v>
      </c>
      <c r="AD8346" s="1">
        <v>41275</v>
      </c>
      <c r="AE8346">
        <v>253.89</v>
      </c>
      <c r="AF8346" s="1">
        <v>41791</v>
      </c>
    </row>
    <row r="8347" spans="1:32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32</v>
      </c>
      <c r="G8347">
        <v>0.13850000000000001</v>
      </c>
      <c r="H8347">
        <v>494.51</v>
      </c>
      <c r="I8347" t="s">
        <v>49</v>
      </c>
      <c r="J8347" t="s">
        <v>88</v>
      </c>
      <c r="K8347" t="s">
        <v>6776</v>
      </c>
      <c r="L8347" t="s">
        <v>63</v>
      </c>
      <c r="M8347" t="s">
        <v>37</v>
      </c>
      <c r="N8347">
        <v>43200</v>
      </c>
      <c r="O8347" t="s">
        <v>45</v>
      </c>
      <c r="P8347" s="1">
        <v>40238</v>
      </c>
      <c r="Q8347">
        <v>2010</v>
      </c>
      <c r="R8347" t="s">
        <v>54</v>
      </c>
      <c r="S8347">
        <v>731</v>
      </c>
      <c r="T8347">
        <v>24</v>
      </c>
      <c r="U8347" t="s">
        <v>75</v>
      </c>
      <c r="V8347" t="s">
        <v>41</v>
      </c>
      <c r="W8347" t="s">
        <v>42</v>
      </c>
      <c r="X8347">
        <v>23.72</v>
      </c>
      <c r="Y8347">
        <v>11904</v>
      </c>
      <c r="Z8347">
        <v>0.5</v>
      </c>
      <c r="AA8347">
        <v>11373.48</v>
      </c>
      <c r="AB8347">
        <v>8548.89</v>
      </c>
      <c r="AC8347">
        <v>2807.13</v>
      </c>
      <c r="AD8347" s="1">
        <v>40969</v>
      </c>
      <c r="AE8347">
        <v>494.51</v>
      </c>
      <c r="AF8347" s="1">
        <v>42491</v>
      </c>
    </row>
    <row r="8348" spans="1:32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32</v>
      </c>
      <c r="G8348">
        <v>7.8799999999999995E-2</v>
      </c>
      <c r="H8348">
        <v>344.09</v>
      </c>
      <c r="I8348" t="s">
        <v>68</v>
      </c>
      <c r="J8348" t="s">
        <v>69</v>
      </c>
      <c r="K8348" t="s">
        <v>6777</v>
      </c>
      <c r="L8348" t="s">
        <v>103</v>
      </c>
      <c r="M8348" t="s">
        <v>66</v>
      </c>
      <c r="N8348">
        <v>43000</v>
      </c>
      <c r="O8348" t="s">
        <v>38</v>
      </c>
      <c r="P8348" s="1">
        <v>40238</v>
      </c>
      <c r="Q8348">
        <v>2010</v>
      </c>
      <c r="R8348" t="s">
        <v>54</v>
      </c>
      <c r="S8348">
        <v>457</v>
      </c>
      <c r="T8348">
        <v>15</v>
      </c>
      <c r="U8348" t="s">
        <v>40</v>
      </c>
      <c r="V8348" t="s">
        <v>47</v>
      </c>
      <c r="W8348" t="s">
        <v>153</v>
      </c>
      <c r="X8348">
        <v>14.62</v>
      </c>
      <c r="Y8348">
        <v>8010</v>
      </c>
      <c r="Z8348">
        <v>0.182</v>
      </c>
      <c r="AA8348">
        <v>11890.37314</v>
      </c>
      <c r="AB8348">
        <v>11000</v>
      </c>
      <c r="AC8348">
        <v>890.37</v>
      </c>
      <c r="AD8348" s="1">
        <v>40695</v>
      </c>
      <c r="AE8348">
        <v>7080.95</v>
      </c>
      <c r="AF8348" s="1">
        <v>40725</v>
      </c>
    </row>
    <row r="8349" spans="1:32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32</v>
      </c>
      <c r="G8349">
        <v>7.51E-2</v>
      </c>
      <c r="H8349">
        <v>311.10000000000002</v>
      </c>
      <c r="I8349" t="s">
        <v>68</v>
      </c>
      <c r="J8349" t="s">
        <v>98</v>
      </c>
      <c r="K8349" t="s">
        <v>6778</v>
      </c>
      <c r="L8349" t="s">
        <v>129</v>
      </c>
      <c r="M8349" t="s">
        <v>37</v>
      </c>
      <c r="N8349">
        <v>33078</v>
      </c>
      <c r="O8349" t="s">
        <v>45</v>
      </c>
      <c r="P8349" s="1">
        <v>40238</v>
      </c>
      <c r="Q8349">
        <v>2010</v>
      </c>
      <c r="R8349" t="s">
        <v>54</v>
      </c>
      <c r="S8349">
        <v>1127</v>
      </c>
      <c r="T8349">
        <v>38</v>
      </c>
      <c r="U8349" t="s">
        <v>40</v>
      </c>
      <c r="V8349" t="s">
        <v>41</v>
      </c>
      <c r="W8349" t="s">
        <v>150</v>
      </c>
      <c r="X8349">
        <v>10.86</v>
      </c>
      <c r="Y8349">
        <v>1947</v>
      </c>
      <c r="Z8349">
        <v>0.36699999999999999</v>
      </c>
      <c r="AA8349">
        <v>11199.68297</v>
      </c>
      <c r="AB8349">
        <v>10000</v>
      </c>
      <c r="AC8349">
        <v>1199.68</v>
      </c>
      <c r="AD8349" s="1">
        <v>41365</v>
      </c>
      <c r="AE8349">
        <v>342.61</v>
      </c>
      <c r="AF8349" s="1">
        <v>42491</v>
      </c>
    </row>
    <row r="8350" spans="1:32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32</v>
      </c>
      <c r="G8350">
        <v>7.8799999999999995E-2</v>
      </c>
      <c r="H8350">
        <v>156.41</v>
      </c>
      <c r="I8350" t="s">
        <v>68</v>
      </c>
      <c r="J8350" t="s">
        <v>69</v>
      </c>
      <c r="K8350" t="s">
        <v>987</v>
      </c>
      <c r="L8350" t="s">
        <v>52</v>
      </c>
      <c r="M8350" t="s">
        <v>37</v>
      </c>
      <c r="N8350">
        <v>103992</v>
      </c>
      <c r="O8350" t="s">
        <v>38</v>
      </c>
      <c r="P8350" s="1">
        <v>40238</v>
      </c>
      <c r="Q8350">
        <v>2010</v>
      </c>
      <c r="R8350" t="s">
        <v>54</v>
      </c>
      <c r="S8350">
        <v>1127</v>
      </c>
      <c r="T8350">
        <v>38</v>
      </c>
      <c r="U8350" t="s">
        <v>40</v>
      </c>
      <c r="V8350" t="s">
        <v>112</v>
      </c>
      <c r="W8350" t="s">
        <v>230</v>
      </c>
      <c r="X8350">
        <v>9.6999999999999993</v>
      </c>
      <c r="Y8350">
        <v>0</v>
      </c>
      <c r="Z8350">
        <v>0</v>
      </c>
      <c r="AA8350">
        <v>5630.7451019999999</v>
      </c>
      <c r="AB8350">
        <v>5000</v>
      </c>
      <c r="AC8350">
        <v>630.75</v>
      </c>
      <c r="AD8350" s="1">
        <v>41365</v>
      </c>
      <c r="AE8350">
        <v>162.91999999999999</v>
      </c>
      <c r="AF8350" s="1">
        <v>42217</v>
      </c>
    </row>
    <row r="8351" spans="1:32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32</v>
      </c>
      <c r="G8351">
        <v>0.13109999999999999</v>
      </c>
      <c r="H8351">
        <v>249.72</v>
      </c>
      <c r="I8351" t="s">
        <v>49</v>
      </c>
      <c r="J8351" t="s">
        <v>50</v>
      </c>
      <c r="K8351" t="s">
        <v>6779</v>
      </c>
      <c r="L8351" t="s">
        <v>142</v>
      </c>
      <c r="M8351" t="s">
        <v>66</v>
      </c>
      <c r="N8351">
        <v>60000</v>
      </c>
      <c r="O8351" t="s">
        <v>45</v>
      </c>
      <c r="P8351" s="1">
        <v>40299</v>
      </c>
      <c r="Q8351">
        <v>2010</v>
      </c>
      <c r="R8351" t="s">
        <v>46</v>
      </c>
      <c r="S8351">
        <v>579</v>
      </c>
      <c r="T8351">
        <v>19</v>
      </c>
      <c r="U8351" t="s">
        <v>40</v>
      </c>
      <c r="V8351" t="s">
        <v>47</v>
      </c>
      <c r="W8351" t="s">
        <v>115</v>
      </c>
      <c r="X8351">
        <v>5.38</v>
      </c>
      <c r="Y8351">
        <v>10043</v>
      </c>
      <c r="Z8351">
        <v>0.76100000000000001</v>
      </c>
      <c r="AA8351">
        <v>8599.7121939999997</v>
      </c>
      <c r="AB8351">
        <v>7400</v>
      </c>
      <c r="AC8351">
        <v>1199.71</v>
      </c>
      <c r="AD8351" s="1">
        <v>40878</v>
      </c>
      <c r="AE8351">
        <v>4112</v>
      </c>
      <c r="AF8351" s="1">
        <v>42491</v>
      </c>
    </row>
    <row r="8352" spans="1:32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32</v>
      </c>
      <c r="G8352">
        <v>0.1099</v>
      </c>
      <c r="H8352">
        <v>108.03</v>
      </c>
      <c r="I8352" t="s">
        <v>33</v>
      </c>
      <c r="J8352" t="s">
        <v>34</v>
      </c>
      <c r="K8352" t="s">
        <v>35</v>
      </c>
      <c r="L8352" t="s">
        <v>74</v>
      </c>
      <c r="M8352" t="s">
        <v>66</v>
      </c>
      <c r="N8352">
        <v>45000</v>
      </c>
      <c r="O8352" t="s">
        <v>45</v>
      </c>
      <c r="P8352" s="1">
        <v>40238</v>
      </c>
      <c r="Q8352">
        <v>2010</v>
      </c>
      <c r="R8352" t="s">
        <v>54</v>
      </c>
      <c r="S8352">
        <v>549</v>
      </c>
      <c r="T8352">
        <v>18</v>
      </c>
      <c r="U8352" t="s">
        <v>40</v>
      </c>
      <c r="V8352" t="s">
        <v>82</v>
      </c>
      <c r="W8352" t="s">
        <v>225</v>
      </c>
      <c r="X8352">
        <v>11.25</v>
      </c>
      <c r="Y8352">
        <v>2682</v>
      </c>
      <c r="Z8352">
        <v>0.192</v>
      </c>
      <c r="AA8352">
        <v>3712.3861780000002</v>
      </c>
      <c r="AB8352">
        <v>3300</v>
      </c>
      <c r="AC8352">
        <v>412.39</v>
      </c>
      <c r="AD8352" s="1">
        <v>40787</v>
      </c>
      <c r="AE8352">
        <v>1988.4</v>
      </c>
      <c r="AF8352" s="1">
        <v>40756</v>
      </c>
    </row>
    <row r="8353" spans="1:32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32</v>
      </c>
      <c r="G8353">
        <v>9.8799999999999999E-2</v>
      </c>
      <c r="H8353">
        <v>206.15</v>
      </c>
      <c r="I8353" t="s">
        <v>33</v>
      </c>
      <c r="J8353" t="s">
        <v>77</v>
      </c>
      <c r="K8353" t="s">
        <v>6780</v>
      </c>
      <c r="L8353" t="s">
        <v>74</v>
      </c>
      <c r="M8353" t="s">
        <v>37</v>
      </c>
      <c r="N8353">
        <v>37850</v>
      </c>
      <c r="O8353" t="s">
        <v>45</v>
      </c>
      <c r="P8353" s="1">
        <v>40238</v>
      </c>
      <c r="Q8353">
        <v>2010</v>
      </c>
      <c r="R8353" t="s">
        <v>54</v>
      </c>
      <c r="S8353">
        <v>1127</v>
      </c>
      <c r="T8353">
        <v>38</v>
      </c>
      <c r="U8353" t="s">
        <v>40</v>
      </c>
      <c r="V8353" t="s">
        <v>139</v>
      </c>
      <c r="W8353" t="s">
        <v>55</v>
      </c>
      <c r="X8353">
        <v>13.22</v>
      </c>
      <c r="Y8353">
        <v>2579</v>
      </c>
      <c r="Z8353">
        <v>0.35799999999999998</v>
      </c>
      <c r="AA8353">
        <v>7421.82395</v>
      </c>
      <c r="AB8353">
        <v>6400</v>
      </c>
      <c r="AC8353">
        <v>1021.82</v>
      </c>
      <c r="AD8353" s="1">
        <v>41365</v>
      </c>
      <c r="AE8353">
        <v>219.37</v>
      </c>
      <c r="AF8353" s="1">
        <v>42248</v>
      </c>
    </row>
    <row r="8354" spans="1:32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32</v>
      </c>
      <c r="G8354">
        <v>0.1099</v>
      </c>
      <c r="H8354">
        <v>212.78</v>
      </c>
      <c r="I8354" t="s">
        <v>33</v>
      </c>
      <c r="J8354" t="s">
        <v>34</v>
      </c>
      <c r="K8354" t="s">
        <v>3439</v>
      </c>
      <c r="L8354" t="s">
        <v>119</v>
      </c>
      <c r="M8354" t="s">
        <v>37</v>
      </c>
      <c r="N8354">
        <v>45600</v>
      </c>
      <c r="O8354" t="s">
        <v>45</v>
      </c>
      <c r="P8354" s="1">
        <v>40238</v>
      </c>
      <c r="Q8354">
        <v>2010</v>
      </c>
      <c r="R8354" t="s">
        <v>54</v>
      </c>
      <c r="S8354">
        <v>1127</v>
      </c>
      <c r="T8354">
        <v>38</v>
      </c>
      <c r="U8354" t="s">
        <v>40</v>
      </c>
      <c r="V8354" t="s">
        <v>41</v>
      </c>
      <c r="W8354" t="s">
        <v>410</v>
      </c>
      <c r="X8354">
        <v>13.24</v>
      </c>
      <c r="Y8354">
        <v>6116</v>
      </c>
      <c r="Z8354">
        <v>0.45300000000000001</v>
      </c>
      <c r="AA8354">
        <v>7660.4145280000002</v>
      </c>
      <c r="AB8354">
        <v>6500</v>
      </c>
      <c r="AC8354">
        <v>1160.4100000000001</v>
      </c>
      <c r="AD8354" s="1">
        <v>41365</v>
      </c>
      <c r="AE8354">
        <v>236.56</v>
      </c>
      <c r="AF8354" s="1">
        <v>42491</v>
      </c>
    </row>
    <row r="8355" spans="1:32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32</v>
      </c>
      <c r="G8355">
        <v>0.1459</v>
      </c>
      <c r="H8355">
        <v>861.63</v>
      </c>
      <c r="I8355" t="s">
        <v>71</v>
      </c>
      <c r="J8355" t="s">
        <v>178</v>
      </c>
      <c r="K8355" t="s">
        <v>6781</v>
      </c>
      <c r="L8355" t="s">
        <v>36</v>
      </c>
      <c r="M8355" t="s">
        <v>37</v>
      </c>
      <c r="N8355">
        <v>170004</v>
      </c>
      <c r="O8355" t="s">
        <v>38</v>
      </c>
      <c r="P8355" s="1">
        <v>40299</v>
      </c>
      <c r="Q8355">
        <v>2010</v>
      </c>
      <c r="R8355" t="s">
        <v>46</v>
      </c>
      <c r="S8355">
        <v>1096</v>
      </c>
      <c r="T8355">
        <v>37</v>
      </c>
      <c r="U8355" t="s">
        <v>40</v>
      </c>
      <c r="V8355" t="s">
        <v>120</v>
      </c>
      <c r="W8355" t="s">
        <v>230</v>
      </c>
      <c r="X8355">
        <v>11.23</v>
      </c>
      <c r="Y8355">
        <v>30351</v>
      </c>
      <c r="Z8355">
        <v>0.53</v>
      </c>
      <c r="AA8355">
        <v>31019.644830000001</v>
      </c>
      <c r="AB8355">
        <v>25000</v>
      </c>
      <c r="AC8355">
        <v>6019.64</v>
      </c>
      <c r="AD8355" s="1">
        <v>41395</v>
      </c>
      <c r="AE8355">
        <v>889.08</v>
      </c>
      <c r="AF8355" s="1">
        <v>41395</v>
      </c>
    </row>
    <row r="8356" spans="1:32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32</v>
      </c>
      <c r="G8356">
        <v>0.1099</v>
      </c>
      <c r="H8356">
        <v>589.24</v>
      </c>
      <c r="I8356" t="s">
        <v>33</v>
      </c>
      <c r="J8356" t="s">
        <v>34</v>
      </c>
      <c r="K8356" t="s">
        <v>6782</v>
      </c>
      <c r="L8356" t="s">
        <v>142</v>
      </c>
      <c r="M8356" t="s">
        <v>66</v>
      </c>
      <c r="N8356">
        <v>78000</v>
      </c>
      <c r="O8356" t="s">
        <v>45</v>
      </c>
      <c r="P8356" s="1">
        <v>40269</v>
      </c>
      <c r="Q8356">
        <v>2010</v>
      </c>
      <c r="R8356" t="s">
        <v>64</v>
      </c>
      <c r="S8356">
        <v>30</v>
      </c>
      <c r="T8356">
        <v>1</v>
      </c>
      <c r="U8356" t="s">
        <v>40</v>
      </c>
      <c r="V8356" t="s">
        <v>41</v>
      </c>
      <c r="W8356" t="s">
        <v>123</v>
      </c>
      <c r="X8356">
        <v>12.73</v>
      </c>
      <c r="Y8356">
        <v>2793</v>
      </c>
      <c r="Z8356">
        <v>0.153</v>
      </c>
      <c r="AA8356">
        <v>18165.32</v>
      </c>
      <c r="AB8356">
        <v>18000</v>
      </c>
      <c r="AC8356">
        <v>165.32</v>
      </c>
      <c r="AD8356" s="1">
        <v>40299</v>
      </c>
      <c r="AE8356">
        <v>18166.93</v>
      </c>
      <c r="AF8356" s="1">
        <v>42430</v>
      </c>
    </row>
    <row r="8357" spans="1:32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32</v>
      </c>
      <c r="G8357">
        <v>0.10249999999999999</v>
      </c>
      <c r="H8357">
        <v>276.89</v>
      </c>
      <c r="I8357" t="s">
        <v>33</v>
      </c>
      <c r="J8357" t="s">
        <v>131</v>
      </c>
      <c r="K8357" t="s">
        <v>6783</v>
      </c>
      <c r="L8357" t="s">
        <v>79</v>
      </c>
      <c r="M8357" t="s">
        <v>37</v>
      </c>
      <c r="N8357">
        <v>42000</v>
      </c>
      <c r="O8357" t="s">
        <v>45</v>
      </c>
      <c r="P8357" s="1">
        <v>40238</v>
      </c>
      <c r="Q8357">
        <v>2010</v>
      </c>
      <c r="R8357" t="s">
        <v>54</v>
      </c>
      <c r="S8357">
        <v>702</v>
      </c>
      <c r="T8357">
        <v>23</v>
      </c>
      <c r="U8357" t="s">
        <v>75</v>
      </c>
      <c r="V8357" t="s">
        <v>41</v>
      </c>
      <c r="W8357" t="s">
        <v>42</v>
      </c>
      <c r="X8357">
        <v>18.89</v>
      </c>
      <c r="Y8357">
        <v>3364</v>
      </c>
      <c r="Z8357">
        <v>0.64700000000000002</v>
      </c>
      <c r="AA8357">
        <v>6294.81</v>
      </c>
      <c r="AB8357">
        <v>4896.08</v>
      </c>
      <c r="AC8357">
        <v>1177.02</v>
      </c>
      <c r="AD8357" s="1">
        <v>40940</v>
      </c>
      <c r="AE8357">
        <v>276.89</v>
      </c>
      <c r="AF8357" s="1">
        <v>41061</v>
      </c>
    </row>
    <row r="8358" spans="1:32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32</v>
      </c>
      <c r="G8358">
        <v>0.1099</v>
      </c>
      <c r="H8358">
        <v>327.36</v>
      </c>
      <c r="I8358" t="s">
        <v>33</v>
      </c>
      <c r="J8358" t="s">
        <v>34</v>
      </c>
      <c r="K8358" t="s">
        <v>6784</v>
      </c>
      <c r="L8358" t="s">
        <v>52</v>
      </c>
      <c r="M8358" t="s">
        <v>66</v>
      </c>
      <c r="N8358">
        <v>37000</v>
      </c>
      <c r="O8358" t="s">
        <v>45</v>
      </c>
      <c r="P8358" s="1">
        <v>40238</v>
      </c>
      <c r="Q8358">
        <v>2010</v>
      </c>
      <c r="R8358" t="s">
        <v>54</v>
      </c>
      <c r="S8358">
        <v>1127</v>
      </c>
      <c r="T8358">
        <v>38</v>
      </c>
      <c r="U8358" t="s">
        <v>40</v>
      </c>
      <c r="V8358" t="s">
        <v>85</v>
      </c>
      <c r="W8358" t="s">
        <v>105</v>
      </c>
      <c r="X8358">
        <v>8.08</v>
      </c>
      <c r="Y8358">
        <v>1288</v>
      </c>
      <c r="Z8358">
        <v>6.4000000000000001E-2</v>
      </c>
      <c r="AA8358">
        <v>11785.027319999999</v>
      </c>
      <c r="AB8358">
        <v>10000</v>
      </c>
      <c r="AC8358">
        <v>1785.03</v>
      </c>
      <c r="AD8358" s="1">
        <v>41365</v>
      </c>
      <c r="AE8358">
        <v>349.4</v>
      </c>
      <c r="AF8358" s="1">
        <v>41456</v>
      </c>
    </row>
    <row r="8359" spans="1:32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32</v>
      </c>
      <c r="G8359">
        <v>0.1099</v>
      </c>
      <c r="H8359">
        <v>65.48</v>
      </c>
      <c r="I8359" t="s">
        <v>33</v>
      </c>
      <c r="J8359" t="s">
        <v>34</v>
      </c>
      <c r="K8359" t="s">
        <v>6785</v>
      </c>
      <c r="L8359" t="s">
        <v>129</v>
      </c>
      <c r="M8359" t="s">
        <v>53</v>
      </c>
      <c r="N8359">
        <v>25000</v>
      </c>
      <c r="O8359" t="s">
        <v>45</v>
      </c>
      <c r="P8359" s="1">
        <v>40238</v>
      </c>
      <c r="Q8359">
        <v>2010</v>
      </c>
      <c r="R8359" t="s">
        <v>54</v>
      </c>
      <c r="S8359">
        <v>823</v>
      </c>
      <c r="T8359">
        <v>27</v>
      </c>
      <c r="U8359" t="s">
        <v>40</v>
      </c>
      <c r="V8359" t="s">
        <v>109</v>
      </c>
      <c r="W8359" t="s">
        <v>80</v>
      </c>
      <c r="X8359">
        <v>20.83</v>
      </c>
      <c r="Y8359">
        <v>799</v>
      </c>
      <c r="Z8359">
        <v>4.2000000000000003E-2</v>
      </c>
      <c r="AA8359">
        <v>2325.084038</v>
      </c>
      <c r="AB8359">
        <v>2000</v>
      </c>
      <c r="AC8359">
        <v>325.08</v>
      </c>
      <c r="AD8359" s="1">
        <v>41061</v>
      </c>
      <c r="AE8359">
        <v>691.46</v>
      </c>
      <c r="AF8359" s="1">
        <v>42461</v>
      </c>
    </row>
    <row r="8360" spans="1:32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32</v>
      </c>
      <c r="G8360">
        <v>7.8799999999999995E-2</v>
      </c>
      <c r="H8360">
        <v>375.37</v>
      </c>
      <c r="I8360" t="s">
        <v>68</v>
      </c>
      <c r="J8360" t="s">
        <v>69</v>
      </c>
      <c r="K8360" t="s">
        <v>6786</v>
      </c>
      <c r="L8360" t="s">
        <v>36</v>
      </c>
      <c r="M8360" t="s">
        <v>37</v>
      </c>
      <c r="N8360">
        <v>60000</v>
      </c>
      <c r="O8360" t="s">
        <v>45</v>
      </c>
      <c r="P8360" s="1">
        <v>40238</v>
      </c>
      <c r="Q8360">
        <v>2010</v>
      </c>
      <c r="R8360" t="s">
        <v>54</v>
      </c>
      <c r="S8360">
        <v>549</v>
      </c>
      <c r="T8360">
        <v>18</v>
      </c>
      <c r="U8360" t="s">
        <v>40</v>
      </c>
      <c r="V8360" t="s">
        <v>185</v>
      </c>
      <c r="W8360" t="s">
        <v>42</v>
      </c>
      <c r="X8360">
        <v>5.42</v>
      </c>
      <c r="Y8360">
        <v>699</v>
      </c>
      <c r="Z8360">
        <v>7.0000000000000007E-2</v>
      </c>
      <c r="AA8360">
        <v>13065.57883</v>
      </c>
      <c r="AB8360">
        <v>12000</v>
      </c>
      <c r="AC8360">
        <v>1065.58</v>
      </c>
      <c r="AD8360" s="1">
        <v>40787</v>
      </c>
      <c r="AE8360">
        <v>7066.99</v>
      </c>
      <c r="AF8360" s="1">
        <v>42461</v>
      </c>
    </row>
    <row r="8361" spans="1:32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32</v>
      </c>
      <c r="G8361">
        <v>0.10249999999999999</v>
      </c>
      <c r="H8361">
        <v>453.39</v>
      </c>
      <c r="I8361" t="s">
        <v>33</v>
      </c>
      <c r="J8361" t="s">
        <v>131</v>
      </c>
      <c r="K8361" t="s">
        <v>6787</v>
      </c>
      <c r="L8361" t="s">
        <v>79</v>
      </c>
      <c r="M8361" t="s">
        <v>37</v>
      </c>
      <c r="N8361">
        <v>60000</v>
      </c>
      <c r="O8361" t="s">
        <v>45</v>
      </c>
      <c r="P8361" s="1">
        <v>40269</v>
      </c>
      <c r="Q8361">
        <v>2010</v>
      </c>
      <c r="R8361" t="s">
        <v>64</v>
      </c>
      <c r="S8361">
        <v>1037</v>
      </c>
      <c r="T8361">
        <v>35</v>
      </c>
      <c r="U8361" t="s">
        <v>40</v>
      </c>
      <c r="V8361" t="s">
        <v>41</v>
      </c>
      <c r="W8361" t="s">
        <v>163</v>
      </c>
      <c r="X8361">
        <v>18.239999999999998</v>
      </c>
      <c r="Y8361">
        <v>7555</v>
      </c>
      <c r="Z8361">
        <v>0.504</v>
      </c>
      <c r="AA8361">
        <v>16311.351640000001</v>
      </c>
      <c r="AB8361">
        <v>14000</v>
      </c>
      <c r="AC8361">
        <v>2311.35</v>
      </c>
      <c r="AD8361" s="1">
        <v>41306</v>
      </c>
      <c r="AE8361">
        <v>1416.36</v>
      </c>
      <c r="AF8361" s="1">
        <v>41306</v>
      </c>
    </row>
    <row r="8362" spans="1:32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32</v>
      </c>
      <c r="G8362">
        <v>7.8799999999999995E-2</v>
      </c>
      <c r="H8362">
        <v>250.25</v>
      </c>
      <c r="I8362" t="s">
        <v>68</v>
      </c>
      <c r="J8362" t="s">
        <v>69</v>
      </c>
      <c r="K8362" t="s">
        <v>2594</v>
      </c>
      <c r="L8362" t="s">
        <v>52</v>
      </c>
      <c r="M8362" t="s">
        <v>66</v>
      </c>
      <c r="N8362">
        <v>36000</v>
      </c>
      <c r="O8362" t="s">
        <v>45</v>
      </c>
      <c r="P8362" s="1">
        <v>40238</v>
      </c>
      <c r="Q8362">
        <v>2010</v>
      </c>
      <c r="R8362" t="s">
        <v>54</v>
      </c>
      <c r="S8362">
        <v>1127</v>
      </c>
      <c r="T8362">
        <v>38</v>
      </c>
      <c r="U8362" t="s">
        <v>40</v>
      </c>
      <c r="V8362" t="s">
        <v>41</v>
      </c>
      <c r="W8362" t="s">
        <v>121</v>
      </c>
      <c r="X8362">
        <v>10.27</v>
      </c>
      <c r="Y8362">
        <v>6784</v>
      </c>
      <c r="Z8362">
        <v>0.161</v>
      </c>
      <c r="AA8362">
        <v>9009.1686759999993</v>
      </c>
      <c r="AB8362">
        <v>8000</v>
      </c>
      <c r="AC8362">
        <v>1009.17</v>
      </c>
      <c r="AD8362" s="1">
        <v>41365</v>
      </c>
      <c r="AE8362">
        <v>259.27</v>
      </c>
      <c r="AF8362" s="1">
        <v>42491</v>
      </c>
    </row>
    <row r="8363" spans="1:32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32</v>
      </c>
      <c r="G8363">
        <v>0.11360000000000001</v>
      </c>
      <c r="H8363">
        <v>271.52</v>
      </c>
      <c r="I8363" t="s">
        <v>33</v>
      </c>
      <c r="J8363" t="s">
        <v>43</v>
      </c>
      <c r="K8363" t="s">
        <v>35</v>
      </c>
      <c r="L8363" t="s">
        <v>129</v>
      </c>
      <c r="M8363" t="s">
        <v>37</v>
      </c>
      <c r="N8363">
        <v>33000</v>
      </c>
      <c r="O8363" t="s">
        <v>45</v>
      </c>
      <c r="P8363" s="1">
        <v>40238</v>
      </c>
      <c r="Q8363">
        <v>2010</v>
      </c>
      <c r="R8363" t="s">
        <v>54</v>
      </c>
      <c r="S8363">
        <v>1127</v>
      </c>
      <c r="T8363">
        <v>38</v>
      </c>
      <c r="U8363" t="s">
        <v>40</v>
      </c>
      <c r="V8363" t="s">
        <v>41</v>
      </c>
      <c r="W8363" t="s">
        <v>115</v>
      </c>
      <c r="X8363">
        <v>11.53</v>
      </c>
      <c r="Y8363">
        <v>8467</v>
      </c>
      <c r="Z8363">
        <v>0.47</v>
      </c>
      <c r="AA8363">
        <v>9775.2279049999997</v>
      </c>
      <c r="AB8363">
        <v>8250</v>
      </c>
      <c r="AC8363">
        <v>1525.23</v>
      </c>
      <c r="AD8363" s="1">
        <v>41365</v>
      </c>
      <c r="AE8363">
        <v>285.68</v>
      </c>
      <c r="AF8363" s="1">
        <v>41334</v>
      </c>
    </row>
    <row r="8364" spans="1:32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32</v>
      </c>
      <c r="G8364">
        <v>0.1062</v>
      </c>
      <c r="H8364">
        <v>390.72</v>
      </c>
      <c r="I8364" t="s">
        <v>33</v>
      </c>
      <c r="J8364" t="s">
        <v>61</v>
      </c>
      <c r="K8364" t="s">
        <v>6788</v>
      </c>
      <c r="L8364" t="s">
        <v>129</v>
      </c>
      <c r="M8364" t="s">
        <v>37</v>
      </c>
      <c r="N8364">
        <v>30000</v>
      </c>
      <c r="O8364" t="s">
        <v>45</v>
      </c>
      <c r="P8364" s="1">
        <v>40238</v>
      </c>
      <c r="Q8364">
        <v>2010</v>
      </c>
      <c r="R8364" t="s">
        <v>54</v>
      </c>
      <c r="S8364">
        <v>457</v>
      </c>
      <c r="T8364">
        <v>15</v>
      </c>
      <c r="U8364" t="s">
        <v>40</v>
      </c>
      <c r="V8364" t="s">
        <v>120</v>
      </c>
      <c r="W8364" t="s">
        <v>280</v>
      </c>
      <c r="X8364">
        <v>14.6</v>
      </c>
      <c r="Y8364">
        <v>5808</v>
      </c>
      <c r="Z8364">
        <v>0.26800000000000002</v>
      </c>
      <c r="AA8364">
        <v>13249.57662</v>
      </c>
      <c r="AB8364">
        <v>12000</v>
      </c>
      <c r="AC8364">
        <v>1249.58</v>
      </c>
      <c r="AD8364" s="1">
        <v>40695</v>
      </c>
      <c r="AE8364">
        <v>8181.18</v>
      </c>
      <c r="AF8364" s="1">
        <v>42491</v>
      </c>
    </row>
    <row r="8365" spans="1:32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32</v>
      </c>
      <c r="G8365">
        <v>0.1273</v>
      </c>
      <c r="H8365">
        <v>436.37</v>
      </c>
      <c r="I8365" t="s">
        <v>49</v>
      </c>
      <c r="J8365" t="s">
        <v>107</v>
      </c>
      <c r="K8365" t="s">
        <v>35</v>
      </c>
      <c r="L8365" t="s">
        <v>142</v>
      </c>
      <c r="M8365" t="s">
        <v>37</v>
      </c>
      <c r="N8365">
        <v>36000</v>
      </c>
      <c r="O8365" t="s">
        <v>45</v>
      </c>
      <c r="P8365" s="1">
        <v>40238</v>
      </c>
      <c r="Q8365">
        <v>2010</v>
      </c>
      <c r="R8365" t="s">
        <v>54</v>
      </c>
      <c r="S8365">
        <v>1006</v>
      </c>
      <c r="T8365">
        <v>34</v>
      </c>
      <c r="U8365" t="s">
        <v>40</v>
      </c>
      <c r="V8365" t="s">
        <v>41</v>
      </c>
      <c r="W8365" t="s">
        <v>144</v>
      </c>
      <c r="X8365">
        <v>22.83</v>
      </c>
      <c r="Y8365">
        <v>13100</v>
      </c>
      <c r="Z8365">
        <v>0.80400000000000005</v>
      </c>
      <c r="AA8365">
        <v>15663.59138</v>
      </c>
      <c r="AB8365">
        <v>13000</v>
      </c>
      <c r="AC8365">
        <v>2663.59</v>
      </c>
      <c r="AD8365" s="1">
        <v>41244</v>
      </c>
      <c r="AE8365">
        <v>2185.69</v>
      </c>
      <c r="AF8365" s="1">
        <v>42461</v>
      </c>
    </row>
    <row r="8366" spans="1:32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32</v>
      </c>
      <c r="G8366">
        <v>0.10249999999999999</v>
      </c>
      <c r="H8366">
        <v>485.78</v>
      </c>
      <c r="I8366" t="s">
        <v>33</v>
      </c>
      <c r="J8366" t="s">
        <v>131</v>
      </c>
      <c r="K8366" t="s">
        <v>6789</v>
      </c>
      <c r="L8366" t="s">
        <v>63</v>
      </c>
      <c r="M8366" t="s">
        <v>66</v>
      </c>
      <c r="N8366">
        <v>81120</v>
      </c>
      <c r="O8366" t="s">
        <v>38</v>
      </c>
      <c r="P8366" s="1">
        <v>40238</v>
      </c>
      <c r="Q8366">
        <v>2010</v>
      </c>
      <c r="R8366" t="s">
        <v>54</v>
      </c>
      <c r="S8366">
        <v>884</v>
      </c>
      <c r="T8366">
        <v>29</v>
      </c>
      <c r="U8366" t="s">
        <v>40</v>
      </c>
      <c r="V8366" t="s">
        <v>47</v>
      </c>
      <c r="W8366" t="s">
        <v>115</v>
      </c>
      <c r="X8366">
        <v>15.25</v>
      </c>
      <c r="Y8366">
        <v>3983</v>
      </c>
      <c r="Z8366">
        <v>0.221</v>
      </c>
      <c r="AA8366">
        <v>17342.504919999999</v>
      </c>
      <c r="AB8366">
        <v>15000</v>
      </c>
      <c r="AC8366">
        <v>2342.5</v>
      </c>
      <c r="AD8366" s="1">
        <v>41122</v>
      </c>
      <c r="AE8366">
        <v>4276.46</v>
      </c>
      <c r="AF8366" s="1">
        <v>42491</v>
      </c>
    </row>
    <row r="8367" spans="1:32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32</v>
      </c>
      <c r="G8367">
        <v>7.8799999999999995E-2</v>
      </c>
      <c r="H8367">
        <v>262.76</v>
      </c>
      <c r="I8367" t="s">
        <v>68</v>
      </c>
      <c r="J8367" t="s">
        <v>69</v>
      </c>
      <c r="K8367" t="s">
        <v>6790</v>
      </c>
      <c r="L8367" t="s">
        <v>36</v>
      </c>
      <c r="M8367" t="s">
        <v>37</v>
      </c>
      <c r="N8367">
        <v>42000</v>
      </c>
      <c r="O8367" t="s">
        <v>45</v>
      </c>
      <c r="P8367" s="1">
        <v>40238</v>
      </c>
      <c r="Q8367">
        <v>2010</v>
      </c>
      <c r="R8367" t="s">
        <v>54</v>
      </c>
      <c r="S8367">
        <v>1037</v>
      </c>
      <c r="T8367">
        <v>35</v>
      </c>
      <c r="U8367" t="s">
        <v>40</v>
      </c>
      <c r="V8367" t="s">
        <v>47</v>
      </c>
      <c r="W8367" t="s">
        <v>115</v>
      </c>
      <c r="X8367">
        <v>10.74</v>
      </c>
      <c r="Y8367">
        <v>15227</v>
      </c>
      <c r="Z8367">
        <v>0.498</v>
      </c>
      <c r="AA8367">
        <v>9449.5888209999994</v>
      </c>
      <c r="AB8367">
        <v>8400</v>
      </c>
      <c r="AC8367">
        <v>1049.5899999999999</v>
      </c>
      <c r="AD8367" s="1">
        <v>41275</v>
      </c>
      <c r="AE8367">
        <v>1052.1500000000001</v>
      </c>
      <c r="AF8367" s="1">
        <v>42036</v>
      </c>
    </row>
    <row r="8368" spans="1:32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32</v>
      </c>
      <c r="G8368">
        <v>0.14219999999999999</v>
      </c>
      <c r="H8368">
        <v>366.84</v>
      </c>
      <c r="I8368" t="s">
        <v>49</v>
      </c>
      <c r="J8368" t="s">
        <v>65</v>
      </c>
      <c r="K8368" t="s">
        <v>6791</v>
      </c>
      <c r="L8368" t="s">
        <v>36</v>
      </c>
      <c r="M8368" t="s">
        <v>66</v>
      </c>
      <c r="N8368">
        <v>150000</v>
      </c>
      <c r="O8368" t="s">
        <v>45</v>
      </c>
      <c r="P8368" s="1">
        <v>40238</v>
      </c>
      <c r="Q8368">
        <v>2010</v>
      </c>
      <c r="R8368" t="s">
        <v>54</v>
      </c>
      <c r="S8368">
        <v>1037</v>
      </c>
      <c r="T8368">
        <v>35</v>
      </c>
      <c r="U8368" t="s">
        <v>40</v>
      </c>
      <c r="V8368" t="s">
        <v>47</v>
      </c>
      <c r="W8368" t="s">
        <v>48</v>
      </c>
      <c r="X8368">
        <v>16.989999999999998</v>
      </c>
      <c r="Y8368">
        <v>34682</v>
      </c>
      <c r="Z8368">
        <v>0.90300000000000002</v>
      </c>
      <c r="AA8368">
        <v>13181.13053</v>
      </c>
      <c r="AB8368">
        <v>10700</v>
      </c>
      <c r="AC8368">
        <v>2481.13</v>
      </c>
      <c r="AD8368" s="1">
        <v>41275</v>
      </c>
      <c r="AE8368">
        <v>1464.92</v>
      </c>
      <c r="AF8368" s="1">
        <v>42461</v>
      </c>
    </row>
    <row r="8369" spans="1:32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32</v>
      </c>
      <c r="G8369">
        <v>7.51E-2</v>
      </c>
      <c r="H8369">
        <v>342.21</v>
      </c>
      <c r="I8369" t="s">
        <v>68</v>
      </c>
      <c r="J8369" t="s">
        <v>98</v>
      </c>
      <c r="K8369" t="s">
        <v>6792</v>
      </c>
      <c r="L8369" t="s">
        <v>119</v>
      </c>
      <c r="M8369" t="s">
        <v>66</v>
      </c>
      <c r="N8369">
        <v>70000</v>
      </c>
      <c r="O8369" t="s">
        <v>45</v>
      </c>
      <c r="P8369" s="1">
        <v>40238</v>
      </c>
      <c r="Q8369">
        <v>2010</v>
      </c>
      <c r="R8369" t="s">
        <v>54</v>
      </c>
      <c r="S8369">
        <v>1037</v>
      </c>
      <c r="T8369">
        <v>35</v>
      </c>
      <c r="U8369" t="s">
        <v>40</v>
      </c>
      <c r="V8369" t="s">
        <v>41</v>
      </c>
      <c r="W8369" t="s">
        <v>80</v>
      </c>
      <c r="X8369">
        <v>11.71</v>
      </c>
      <c r="Y8369">
        <v>10889</v>
      </c>
      <c r="Z8369">
        <v>0.22800000000000001</v>
      </c>
      <c r="AA8369">
        <v>12306.7654</v>
      </c>
      <c r="AB8369">
        <v>11000</v>
      </c>
      <c r="AC8369">
        <v>1306.77</v>
      </c>
      <c r="AD8369" s="1">
        <v>41275</v>
      </c>
      <c r="AE8369">
        <v>1383.82</v>
      </c>
      <c r="AF8369" s="1">
        <v>42370</v>
      </c>
    </row>
    <row r="8370" spans="1:32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32</v>
      </c>
      <c r="G8370">
        <v>0.1273</v>
      </c>
      <c r="H8370">
        <v>184.62</v>
      </c>
      <c r="I8370" t="s">
        <v>49</v>
      </c>
      <c r="J8370" t="s">
        <v>107</v>
      </c>
      <c r="K8370" t="s">
        <v>6793</v>
      </c>
      <c r="L8370" t="s">
        <v>119</v>
      </c>
      <c r="M8370" t="s">
        <v>37</v>
      </c>
      <c r="N8370">
        <v>44400</v>
      </c>
      <c r="O8370" t="s">
        <v>45</v>
      </c>
      <c r="P8370" s="1">
        <v>40238</v>
      </c>
      <c r="Q8370">
        <v>2010</v>
      </c>
      <c r="R8370" t="s">
        <v>54</v>
      </c>
      <c r="S8370">
        <v>1127</v>
      </c>
      <c r="T8370">
        <v>38</v>
      </c>
      <c r="U8370" t="s">
        <v>40</v>
      </c>
      <c r="V8370" t="s">
        <v>120</v>
      </c>
      <c r="W8370" t="s">
        <v>87</v>
      </c>
      <c r="X8370">
        <v>16.68</v>
      </c>
      <c r="Y8370">
        <v>6756</v>
      </c>
      <c r="Z8370">
        <v>0.96499999999999997</v>
      </c>
      <c r="AA8370">
        <v>6646.4971370000003</v>
      </c>
      <c r="AB8370">
        <v>5500</v>
      </c>
      <c r="AC8370">
        <v>1146.5</v>
      </c>
      <c r="AD8370" s="1">
        <v>41365</v>
      </c>
      <c r="AE8370">
        <v>201.66</v>
      </c>
      <c r="AF8370" s="1">
        <v>41334</v>
      </c>
    </row>
    <row r="8371" spans="1:32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32</v>
      </c>
      <c r="G8371">
        <v>0.1062</v>
      </c>
      <c r="H8371">
        <v>520.96</v>
      </c>
      <c r="I8371" t="s">
        <v>33</v>
      </c>
      <c r="J8371" t="s">
        <v>61</v>
      </c>
      <c r="K8371" t="s">
        <v>35</v>
      </c>
      <c r="L8371" t="s">
        <v>52</v>
      </c>
      <c r="M8371" t="s">
        <v>37</v>
      </c>
      <c r="N8371">
        <v>135000</v>
      </c>
      <c r="O8371" t="s">
        <v>45</v>
      </c>
      <c r="P8371" s="1">
        <v>40238</v>
      </c>
      <c r="Q8371">
        <v>2010</v>
      </c>
      <c r="R8371" t="s">
        <v>54</v>
      </c>
      <c r="S8371">
        <v>1127</v>
      </c>
      <c r="T8371">
        <v>38</v>
      </c>
      <c r="U8371" t="s">
        <v>40</v>
      </c>
      <c r="V8371" t="s">
        <v>47</v>
      </c>
      <c r="W8371" t="s">
        <v>48</v>
      </c>
      <c r="X8371">
        <v>10.029999999999999</v>
      </c>
      <c r="Y8371">
        <v>40280</v>
      </c>
      <c r="Z8371">
        <v>0.626</v>
      </c>
      <c r="AA8371">
        <v>18756.137019999998</v>
      </c>
      <c r="AB8371">
        <v>16000</v>
      </c>
      <c r="AC8371">
        <v>2756.14</v>
      </c>
      <c r="AD8371" s="1">
        <v>41365</v>
      </c>
      <c r="AE8371">
        <v>558.11</v>
      </c>
      <c r="AF8371" s="1">
        <v>41334</v>
      </c>
    </row>
    <row r="8372" spans="1:32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32</v>
      </c>
      <c r="G8372">
        <v>0.16070000000000001</v>
      </c>
      <c r="H8372">
        <v>123.18</v>
      </c>
      <c r="I8372" t="s">
        <v>71</v>
      </c>
      <c r="J8372" t="s">
        <v>243</v>
      </c>
      <c r="K8372" t="s">
        <v>6794</v>
      </c>
      <c r="L8372" t="s">
        <v>119</v>
      </c>
      <c r="M8372" t="s">
        <v>37</v>
      </c>
      <c r="N8372">
        <v>15600</v>
      </c>
      <c r="O8372" t="s">
        <v>45</v>
      </c>
      <c r="P8372" s="1">
        <v>40238</v>
      </c>
      <c r="Q8372">
        <v>2010</v>
      </c>
      <c r="R8372" t="s">
        <v>54</v>
      </c>
      <c r="S8372">
        <v>823</v>
      </c>
      <c r="T8372">
        <v>27</v>
      </c>
      <c r="U8372" t="s">
        <v>40</v>
      </c>
      <c r="V8372" t="s">
        <v>109</v>
      </c>
      <c r="W8372" t="s">
        <v>60</v>
      </c>
      <c r="X8372">
        <v>3.62</v>
      </c>
      <c r="Y8372">
        <v>1438</v>
      </c>
      <c r="Z8372">
        <v>0.59899999999999998</v>
      </c>
      <c r="AA8372">
        <v>4348.3212830000002</v>
      </c>
      <c r="AB8372">
        <v>3500</v>
      </c>
      <c r="AC8372">
        <v>848.32</v>
      </c>
      <c r="AD8372" s="1">
        <v>41061</v>
      </c>
      <c r="AE8372">
        <v>1281.6600000000001</v>
      </c>
      <c r="AF8372" s="1">
        <v>41061</v>
      </c>
    </row>
    <row r="8373" spans="1:32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32</v>
      </c>
      <c r="G8373">
        <v>7.8799999999999995E-2</v>
      </c>
      <c r="H8373">
        <v>262.76</v>
      </c>
      <c r="I8373" t="s">
        <v>68</v>
      </c>
      <c r="J8373" t="s">
        <v>69</v>
      </c>
      <c r="K8373" t="s">
        <v>6795</v>
      </c>
      <c r="L8373" t="s">
        <v>119</v>
      </c>
      <c r="M8373" t="s">
        <v>37</v>
      </c>
      <c r="N8373">
        <v>55000</v>
      </c>
      <c r="O8373" t="s">
        <v>45</v>
      </c>
      <c r="P8373" s="1">
        <v>40238</v>
      </c>
      <c r="Q8373">
        <v>2010</v>
      </c>
      <c r="R8373" t="s">
        <v>54</v>
      </c>
      <c r="S8373">
        <v>823</v>
      </c>
      <c r="T8373">
        <v>27</v>
      </c>
      <c r="U8373" t="s">
        <v>40</v>
      </c>
      <c r="V8373" t="s">
        <v>41</v>
      </c>
      <c r="W8373" t="s">
        <v>80</v>
      </c>
      <c r="X8373">
        <v>10.08</v>
      </c>
      <c r="Y8373">
        <v>8195</v>
      </c>
      <c r="Z8373">
        <v>0.41</v>
      </c>
      <c r="AA8373">
        <v>9251.4084590000002</v>
      </c>
      <c r="AB8373">
        <v>8400</v>
      </c>
      <c r="AC8373">
        <v>851.41</v>
      </c>
      <c r="AD8373" s="1">
        <v>41061</v>
      </c>
      <c r="AE8373">
        <v>1771.54</v>
      </c>
      <c r="AF8373" s="1">
        <v>41061</v>
      </c>
    </row>
    <row r="8374" spans="1:32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32</v>
      </c>
      <c r="G8374">
        <v>0.1062</v>
      </c>
      <c r="H8374">
        <v>789.58</v>
      </c>
      <c r="I8374" t="s">
        <v>33</v>
      </c>
      <c r="J8374" t="s">
        <v>61</v>
      </c>
      <c r="K8374" t="s">
        <v>6796</v>
      </c>
      <c r="L8374" t="s">
        <v>119</v>
      </c>
      <c r="M8374" t="s">
        <v>66</v>
      </c>
      <c r="N8374">
        <v>120000</v>
      </c>
      <c r="O8374" t="s">
        <v>38</v>
      </c>
      <c r="P8374" s="1">
        <v>40269</v>
      </c>
      <c r="Q8374">
        <v>2010</v>
      </c>
      <c r="R8374" t="s">
        <v>64</v>
      </c>
      <c r="S8374">
        <v>1096</v>
      </c>
      <c r="T8374">
        <v>37</v>
      </c>
      <c r="U8374" t="s">
        <v>40</v>
      </c>
      <c r="V8374" t="s">
        <v>109</v>
      </c>
      <c r="W8374" t="s">
        <v>262</v>
      </c>
      <c r="X8374">
        <v>0.88</v>
      </c>
      <c r="Y8374">
        <v>358</v>
      </c>
      <c r="Z8374">
        <v>7.0000000000000001E-3</v>
      </c>
      <c r="AA8374">
        <v>28426.507430000001</v>
      </c>
      <c r="AB8374">
        <v>24250</v>
      </c>
      <c r="AC8374">
        <v>4176.51</v>
      </c>
      <c r="AD8374" s="1">
        <v>41365</v>
      </c>
      <c r="AE8374">
        <v>830.52</v>
      </c>
      <c r="AF8374" s="1">
        <v>41365</v>
      </c>
    </row>
    <row r="8375" spans="1:32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32</v>
      </c>
      <c r="G8375">
        <v>7.8799999999999995E-2</v>
      </c>
      <c r="H8375">
        <v>469.21</v>
      </c>
      <c r="I8375" t="s">
        <v>68</v>
      </c>
      <c r="J8375" t="s">
        <v>69</v>
      </c>
      <c r="K8375" t="s">
        <v>6797</v>
      </c>
      <c r="L8375" t="s">
        <v>52</v>
      </c>
      <c r="M8375" t="s">
        <v>37</v>
      </c>
      <c r="N8375">
        <v>50000</v>
      </c>
      <c r="O8375" t="s">
        <v>38</v>
      </c>
      <c r="P8375" s="1">
        <v>40238</v>
      </c>
      <c r="Q8375">
        <v>2010</v>
      </c>
      <c r="R8375" t="s">
        <v>54</v>
      </c>
      <c r="S8375">
        <v>1127</v>
      </c>
      <c r="T8375">
        <v>38</v>
      </c>
      <c r="U8375" t="s">
        <v>40</v>
      </c>
      <c r="V8375" t="s">
        <v>41</v>
      </c>
      <c r="W8375" t="s">
        <v>42</v>
      </c>
      <c r="X8375">
        <v>9.4600000000000009</v>
      </c>
      <c r="Y8375">
        <v>15195</v>
      </c>
      <c r="Z8375">
        <v>0.32800000000000001</v>
      </c>
      <c r="AA8375">
        <v>16892.34131</v>
      </c>
      <c r="AB8375">
        <v>15000</v>
      </c>
      <c r="AC8375">
        <v>1892.34</v>
      </c>
      <c r="AD8375" s="1">
        <v>41365</v>
      </c>
      <c r="AE8375">
        <v>490.03</v>
      </c>
      <c r="AF8375" s="1">
        <v>41334</v>
      </c>
    </row>
    <row r="8376" spans="1:32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32</v>
      </c>
      <c r="G8376">
        <v>0.14960000000000001</v>
      </c>
      <c r="H8376">
        <v>103.94</v>
      </c>
      <c r="I8376" t="s">
        <v>71</v>
      </c>
      <c r="J8376" t="s">
        <v>72</v>
      </c>
      <c r="K8376" t="s">
        <v>4109</v>
      </c>
      <c r="L8376" t="s">
        <v>119</v>
      </c>
      <c r="M8376" t="s">
        <v>37</v>
      </c>
      <c r="N8376">
        <v>67000</v>
      </c>
      <c r="O8376" t="s">
        <v>45</v>
      </c>
      <c r="P8376" s="1">
        <v>40238</v>
      </c>
      <c r="Q8376">
        <v>2010</v>
      </c>
      <c r="R8376" t="s">
        <v>54</v>
      </c>
      <c r="S8376">
        <v>1157</v>
      </c>
      <c r="T8376">
        <v>39</v>
      </c>
      <c r="U8376" t="s">
        <v>40</v>
      </c>
      <c r="V8376" t="s">
        <v>120</v>
      </c>
      <c r="W8376" t="s">
        <v>533</v>
      </c>
      <c r="X8376">
        <v>13.09</v>
      </c>
      <c r="Y8376">
        <v>0</v>
      </c>
      <c r="Z8376">
        <v>0</v>
      </c>
      <c r="AA8376">
        <v>3746.9307330000001</v>
      </c>
      <c r="AB8376">
        <v>3000</v>
      </c>
      <c r="AC8376">
        <v>746.93</v>
      </c>
      <c r="AD8376" s="1">
        <v>41395</v>
      </c>
      <c r="AE8376">
        <v>12.86</v>
      </c>
      <c r="AF8376" s="1">
        <v>41579</v>
      </c>
    </row>
    <row r="8377" spans="1:32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32</v>
      </c>
      <c r="G8377">
        <v>0.1273</v>
      </c>
      <c r="H8377">
        <v>100.7</v>
      </c>
      <c r="I8377" t="s">
        <v>49</v>
      </c>
      <c r="J8377" t="s">
        <v>107</v>
      </c>
      <c r="K8377" t="s">
        <v>6798</v>
      </c>
      <c r="L8377" t="s">
        <v>103</v>
      </c>
      <c r="M8377" t="s">
        <v>66</v>
      </c>
      <c r="N8377">
        <v>68000</v>
      </c>
      <c r="O8377" t="s">
        <v>45</v>
      </c>
      <c r="P8377" s="1">
        <v>40238</v>
      </c>
      <c r="Q8377">
        <v>2010</v>
      </c>
      <c r="R8377" t="s">
        <v>54</v>
      </c>
      <c r="S8377">
        <v>1127</v>
      </c>
      <c r="T8377">
        <v>38</v>
      </c>
      <c r="U8377" t="s">
        <v>40</v>
      </c>
      <c r="V8377" t="s">
        <v>120</v>
      </c>
      <c r="W8377" t="s">
        <v>329</v>
      </c>
      <c r="X8377">
        <v>19.22</v>
      </c>
      <c r="Y8377">
        <v>6359</v>
      </c>
      <c r="Z8377">
        <v>0.92200000000000004</v>
      </c>
      <c r="AA8377">
        <v>3625.325938</v>
      </c>
      <c r="AB8377">
        <v>3000</v>
      </c>
      <c r="AC8377">
        <v>625.33000000000004</v>
      </c>
      <c r="AD8377" s="1">
        <v>41365</v>
      </c>
      <c r="AE8377">
        <v>108.85</v>
      </c>
      <c r="AF8377" s="1">
        <v>41852</v>
      </c>
    </row>
    <row r="8378" spans="1:32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32</v>
      </c>
      <c r="G8378">
        <v>0.1348</v>
      </c>
      <c r="H8378">
        <v>407.09</v>
      </c>
      <c r="I8378" t="s">
        <v>49</v>
      </c>
      <c r="J8378" t="s">
        <v>56</v>
      </c>
      <c r="K8378" t="s">
        <v>6799</v>
      </c>
      <c r="L8378" t="s">
        <v>52</v>
      </c>
      <c r="M8378" t="s">
        <v>66</v>
      </c>
      <c r="N8378">
        <v>43000</v>
      </c>
      <c r="O8378" t="s">
        <v>45</v>
      </c>
      <c r="P8378" s="1">
        <v>40238</v>
      </c>
      <c r="Q8378">
        <v>2010</v>
      </c>
      <c r="R8378" t="s">
        <v>54</v>
      </c>
      <c r="S8378">
        <v>1127</v>
      </c>
      <c r="T8378">
        <v>38</v>
      </c>
      <c r="U8378" t="s">
        <v>40</v>
      </c>
      <c r="V8378" t="s">
        <v>41</v>
      </c>
      <c r="W8378" t="s">
        <v>153</v>
      </c>
      <c r="X8378">
        <v>15.04</v>
      </c>
      <c r="Y8378">
        <v>18494</v>
      </c>
      <c r="Z8378">
        <v>0.81799999999999995</v>
      </c>
      <c r="AA8378">
        <v>14655.674919999999</v>
      </c>
      <c r="AB8378">
        <v>12000</v>
      </c>
      <c r="AC8378">
        <v>2655.67</v>
      </c>
      <c r="AD8378" s="1">
        <v>41365</v>
      </c>
      <c r="AE8378">
        <v>435.86</v>
      </c>
      <c r="AF8378" s="1">
        <v>41334</v>
      </c>
    </row>
    <row r="8379" spans="1:32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32</v>
      </c>
      <c r="G8379">
        <v>7.8799999999999995E-2</v>
      </c>
      <c r="H8379">
        <v>218.97</v>
      </c>
      <c r="I8379" t="s">
        <v>68</v>
      </c>
      <c r="J8379" t="s">
        <v>69</v>
      </c>
      <c r="K8379" t="s">
        <v>5768</v>
      </c>
      <c r="L8379" t="s">
        <v>119</v>
      </c>
      <c r="M8379" t="s">
        <v>37</v>
      </c>
      <c r="N8379">
        <v>28038</v>
      </c>
      <c r="O8379" t="s">
        <v>45</v>
      </c>
      <c r="P8379" s="1">
        <v>40238</v>
      </c>
      <c r="Q8379">
        <v>2010</v>
      </c>
      <c r="R8379" t="s">
        <v>54</v>
      </c>
      <c r="S8379">
        <v>1127</v>
      </c>
      <c r="T8379">
        <v>38</v>
      </c>
      <c r="U8379" t="s">
        <v>40</v>
      </c>
      <c r="V8379" t="s">
        <v>41</v>
      </c>
      <c r="W8379" t="s">
        <v>230</v>
      </c>
      <c r="X8379">
        <v>14.51</v>
      </c>
      <c r="Y8379">
        <v>13250</v>
      </c>
      <c r="Z8379">
        <v>0.60099999999999998</v>
      </c>
      <c r="AA8379">
        <v>7882.9662639999997</v>
      </c>
      <c r="AB8379">
        <v>7000</v>
      </c>
      <c r="AC8379">
        <v>882.97</v>
      </c>
      <c r="AD8379" s="1">
        <v>41365</v>
      </c>
      <c r="AE8379">
        <v>225.95</v>
      </c>
      <c r="AF8379" s="1">
        <v>41334</v>
      </c>
    </row>
    <row r="8380" spans="1:32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32</v>
      </c>
      <c r="G8380">
        <v>0.1273</v>
      </c>
      <c r="H8380">
        <v>839.16</v>
      </c>
      <c r="I8380" t="s">
        <v>49</v>
      </c>
      <c r="J8380" t="s">
        <v>107</v>
      </c>
      <c r="K8380" t="s">
        <v>6800</v>
      </c>
      <c r="L8380" t="s">
        <v>36</v>
      </c>
      <c r="M8380" t="s">
        <v>66</v>
      </c>
      <c r="N8380">
        <v>80000</v>
      </c>
      <c r="O8380" t="s">
        <v>45</v>
      </c>
      <c r="P8380" s="1">
        <v>40238</v>
      </c>
      <c r="Q8380">
        <v>2010</v>
      </c>
      <c r="R8380" t="s">
        <v>54</v>
      </c>
      <c r="S8380">
        <v>1127</v>
      </c>
      <c r="T8380">
        <v>38</v>
      </c>
      <c r="U8380" t="s">
        <v>40</v>
      </c>
      <c r="V8380" t="s">
        <v>41</v>
      </c>
      <c r="W8380" t="s">
        <v>163</v>
      </c>
      <c r="X8380">
        <v>12.24</v>
      </c>
      <c r="Y8380">
        <v>10538</v>
      </c>
      <c r="Z8380">
        <v>0.89300000000000002</v>
      </c>
      <c r="AA8380">
        <v>30211.098890000001</v>
      </c>
      <c r="AB8380">
        <v>24999.99</v>
      </c>
      <c r="AC8380">
        <v>5211.1000000000004</v>
      </c>
      <c r="AD8380" s="1">
        <v>41365</v>
      </c>
      <c r="AE8380">
        <v>902.14</v>
      </c>
      <c r="AF8380" s="1">
        <v>42248</v>
      </c>
    </row>
    <row r="8381" spans="1:32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32</v>
      </c>
      <c r="G8381">
        <v>9.8799999999999999E-2</v>
      </c>
      <c r="H8381">
        <v>483.16</v>
      </c>
      <c r="I8381" t="s">
        <v>33</v>
      </c>
      <c r="J8381" t="s">
        <v>77</v>
      </c>
      <c r="K8381" t="s">
        <v>1722</v>
      </c>
      <c r="L8381" t="s">
        <v>79</v>
      </c>
      <c r="M8381" t="s">
        <v>66</v>
      </c>
      <c r="N8381">
        <v>48840</v>
      </c>
      <c r="O8381" t="s">
        <v>45</v>
      </c>
      <c r="P8381" s="1">
        <v>40269</v>
      </c>
      <c r="Q8381">
        <v>2010</v>
      </c>
      <c r="R8381" t="s">
        <v>64</v>
      </c>
      <c r="S8381">
        <v>884</v>
      </c>
      <c r="T8381">
        <v>29</v>
      </c>
      <c r="U8381" t="s">
        <v>40</v>
      </c>
      <c r="V8381" t="s">
        <v>41</v>
      </c>
      <c r="W8381" t="s">
        <v>533</v>
      </c>
      <c r="X8381">
        <v>13.51</v>
      </c>
      <c r="Y8381">
        <v>12588</v>
      </c>
      <c r="Z8381">
        <v>0.34</v>
      </c>
      <c r="AA8381">
        <v>17285.022280000001</v>
      </c>
      <c r="AB8381">
        <v>15000</v>
      </c>
      <c r="AC8381">
        <v>2285.02</v>
      </c>
      <c r="AD8381" s="1">
        <v>41153</v>
      </c>
      <c r="AE8381">
        <v>3779.75</v>
      </c>
      <c r="AF8381" s="1">
        <v>42005</v>
      </c>
    </row>
    <row r="8382" spans="1:32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32</v>
      </c>
      <c r="G8382">
        <v>0.1099</v>
      </c>
      <c r="H8382">
        <v>441.93</v>
      </c>
      <c r="I8382" t="s">
        <v>33</v>
      </c>
      <c r="J8382" t="s">
        <v>34</v>
      </c>
      <c r="K8382" t="s">
        <v>6801</v>
      </c>
      <c r="L8382" t="s">
        <v>52</v>
      </c>
      <c r="M8382" t="s">
        <v>66</v>
      </c>
      <c r="N8382">
        <v>53184</v>
      </c>
      <c r="O8382" t="s">
        <v>45</v>
      </c>
      <c r="P8382" s="1">
        <v>40238</v>
      </c>
      <c r="Q8382">
        <v>2010</v>
      </c>
      <c r="R8382" t="s">
        <v>54</v>
      </c>
      <c r="S8382">
        <v>365</v>
      </c>
      <c r="T8382">
        <v>12</v>
      </c>
      <c r="U8382" t="s">
        <v>40</v>
      </c>
      <c r="V8382" t="s">
        <v>41</v>
      </c>
      <c r="W8382" t="s">
        <v>461</v>
      </c>
      <c r="X8382">
        <v>12.84</v>
      </c>
      <c r="Y8382">
        <v>13187</v>
      </c>
      <c r="Z8382">
        <v>0.85099999999999998</v>
      </c>
      <c r="AA8382">
        <v>14695.48762</v>
      </c>
      <c r="AB8382">
        <v>13500</v>
      </c>
      <c r="AC8382">
        <v>1195.49</v>
      </c>
      <c r="AD8382" s="1">
        <v>40603</v>
      </c>
      <c r="AE8382">
        <v>10290.870000000001</v>
      </c>
      <c r="AF8382" s="1">
        <v>40603</v>
      </c>
    </row>
    <row r="8383" spans="1:32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32</v>
      </c>
      <c r="G8383">
        <v>0.1348</v>
      </c>
      <c r="H8383">
        <v>135.69999999999999</v>
      </c>
      <c r="I8383" t="s">
        <v>49</v>
      </c>
      <c r="J8383" t="s">
        <v>56</v>
      </c>
      <c r="K8383" t="s">
        <v>6802</v>
      </c>
      <c r="L8383" t="s">
        <v>119</v>
      </c>
      <c r="M8383" t="s">
        <v>37</v>
      </c>
      <c r="N8383">
        <v>24000</v>
      </c>
      <c r="O8383" t="s">
        <v>45</v>
      </c>
      <c r="P8383" s="1">
        <v>40238</v>
      </c>
      <c r="Q8383">
        <v>2010</v>
      </c>
      <c r="R8383" t="s">
        <v>54</v>
      </c>
      <c r="S8383">
        <v>1127</v>
      </c>
      <c r="T8383">
        <v>38</v>
      </c>
      <c r="U8383" t="s">
        <v>40</v>
      </c>
      <c r="V8383" t="s">
        <v>120</v>
      </c>
      <c r="W8383" t="s">
        <v>55</v>
      </c>
      <c r="X8383">
        <v>12.85</v>
      </c>
      <c r="Y8383">
        <v>5473</v>
      </c>
      <c r="Z8383">
        <v>0.85499999999999998</v>
      </c>
      <c r="AA8383">
        <v>4893.605767</v>
      </c>
      <c r="AB8383">
        <v>4000</v>
      </c>
      <c r="AC8383">
        <v>893.61</v>
      </c>
      <c r="AD8383" s="1">
        <v>41365</v>
      </c>
      <c r="AE8383">
        <v>150.41</v>
      </c>
      <c r="AF8383" s="1">
        <v>41365</v>
      </c>
    </row>
    <row r="8384" spans="1:32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32</v>
      </c>
      <c r="G8384">
        <v>7.8799999999999995E-2</v>
      </c>
      <c r="H8384">
        <v>406.65</v>
      </c>
      <c r="I8384" t="s">
        <v>68</v>
      </c>
      <c r="J8384" t="s">
        <v>69</v>
      </c>
      <c r="K8384" t="s">
        <v>6803</v>
      </c>
      <c r="L8384" t="s">
        <v>63</v>
      </c>
      <c r="M8384" t="s">
        <v>66</v>
      </c>
      <c r="N8384">
        <v>60000</v>
      </c>
      <c r="O8384" t="s">
        <v>45</v>
      </c>
      <c r="P8384" s="1">
        <v>40269</v>
      </c>
      <c r="Q8384">
        <v>2010</v>
      </c>
      <c r="R8384" t="s">
        <v>64</v>
      </c>
      <c r="S8384">
        <v>1126</v>
      </c>
      <c r="T8384">
        <v>38</v>
      </c>
      <c r="U8384" t="s">
        <v>40</v>
      </c>
      <c r="V8384" t="s">
        <v>41</v>
      </c>
      <c r="W8384" t="s">
        <v>48</v>
      </c>
      <c r="X8384">
        <v>20.82</v>
      </c>
      <c r="Y8384">
        <v>206</v>
      </c>
      <c r="Z8384">
        <v>7.0000000000000001E-3</v>
      </c>
      <c r="AA8384">
        <v>14639.983029999999</v>
      </c>
      <c r="AB8384">
        <v>13000</v>
      </c>
      <c r="AC8384">
        <v>1639.98</v>
      </c>
      <c r="AD8384" s="1">
        <v>41395</v>
      </c>
      <c r="AE8384">
        <v>425.63</v>
      </c>
      <c r="AF8384" s="1">
        <v>41365</v>
      </c>
    </row>
    <row r="8385" spans="1:32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32</v>
      </c>
      <c r="G8385">
        <v>7.8799999999999995E-2</v>
      </c>
      <c r="H8385">
        <v>336.27</v>
      </c>
      <c r="I8385" t="s">
        <v>68</v>
      </c>
      <c r="J8385" t="s">
        <v>69</v>
      </c>
      <c r="K8385" t="s">
        <v>6804</v>
      </c>
      <c r="L8385" t="s">
        <v>52</v>
      </c>
      <c r="M8385" t="s">
        <v>66</v>
      </c>
      <c r="N8385">
        <v>60000</v>
      </c>
      <c r="O8385" t="s">
        <v>45</v>
      </c>
      <c r="P8385" s="1">
        <v>40238</v>
      </c>
      <c r="Q8385">
        <v>2010</v>
      </c>
      <c r="R8385" t="s">
        <v>54</v>
      </c>
      <c r="S8385">
        <v>61</v>
      </c>
      <c r="T8385">
        <v>2</v>
      </c>
      <c r="U8385" t="s">
        <v>40</v>
      </c>
      <c r="V8385" t="s">
        <v>47</v>
      </c>
      <c r="W8385" t="s">
        <v>713</v>
      </c>
      <c r="X8385">
        <v>20.96</v>
      </c>
      <c r="Y8385">
        <v>21589</v>
      </c>
      <c r="Z8385">
        <v>0.49099999999999999</v>
      </c>
      <c r="AA8385">
        <v>10821.53</v>
      </c>
      <c r="AB8385">
        <v>10750</v>
      </c>
      <c r="AC8385">
        <v>71.53</v>
      </c>
      <c r="AD8385" s="1">
        <v>40299</v>
      </c>
      <c r="AE8385">
        <v>10822.38</v>
      </c>
      <c r="AF8385" s="1">
        <v>40299</v>
      </c>
    </row>
    <row r="8386" spans="1:32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32</v>
      </c>
      <c r="G8386">
        <v>0.1459</v>
      </c>
      <c r="H8386">
        <v>861.63</v>
      </c>
      <c r="I8386" t="s">
        <v>71</v>
      </c>
      <c r="J8386" t="s">
        <v>178</v>
      </c>
      <c r="K8386" t="s">
        <v>4312</v>
      </c>
      <c r="L8386" t="s">
        <v>63</v>
      </c>
      <c r="M8386" t="s">
        <v>66</v>
      </c>
      <c r="N8386">
        <v>80000</v>
      </c>
      <c r="O8386" t="s">
        <v>38</v>
      </c>
      <c r="P8386" s="1">
        <v>40238</v>
      </c>
      <c r="Q8386">
        <v>2010</v>
      </c>
      <c r="R8386" t="s">
        <v>54</v>
      </c>
      <c r="S8386">
        <v>365</v>
      </c>
      <c r="T8386">
        <v>12</v>
      </c>
      <c r="U8386" t="s">
        <v>40</v>
      </c>
      <c r="V8386" t="s">
        <v>41</v>
      </c>
      <c r="W8386" t="s">
        <v>163</v>
      </c>
      <c r="X8386">
        <v>14.21</v>
      </c>
      <c r="Y8386">
        <v>3440</v>
      </c>
      <c r="Z8386">
        <v>0.215</v>
      </c>
      <c r="AA8386">
        <v>27957.59419</v>
      </c>
      <c r="AB8386">
        <v>25000</v>
      </c>
      <c r="AC8386">
        <v>2957.59</v>
      </c>
      <c r="AD8386" s="1">
        <v>40603</v>
      </c>
      <c r="AE8386">
        <v>19350.689999999999</v>
      </c>
      <c r="AF8386" s="1">
        <v>42491</v>
      </c>
    </row>
    <row r="8387" spans="1:32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32</v>
      </c>
      <c r="G8387">
        <v>0.10249999999999999</v>
      </c>
      <c r="H8387">
        <v>194.31</v>
      </c>
      <c r="I8387" t="s">
        <v>33</v>
      </c>
      <c r="J8387" t="s">
        <v>131</v>
      </c>
      <c r="K8387" t="s">
        <v>6805</v>
      </c>
      <c r="L8387" t="s">
        <v>119</v>
      </c>
      <c r="M8387" t="s">
        <v>37</v>
      </c>
      <c r="N8387">
        <v>62000</v>
      </c>
      <c r="O8387" t="s">
        <v>45</v>
      </c>
      <c r="P8387" s="1">
        <v>40238</v>
      </c>
      <c r="Q8387">
        <v>2010</v>
      </c>
      <c r="R8387" t="s">
        <v>54</v>
      </c>
      <c r="S8387">
        <v>1127</v>
      </c>
      <c r="T8387">
        <v>38</v>
      </c>
      <c r="U8387" t="s">
        <v>40</v>
      </c>
      <c r="V8387" t="s">
        <v>47</v>
      </c>
      <c r="W8387" t="s">
        <v>113</v>
      </c>
      <c r="X8387">
        <v>24.33</v>
      </c>
      <c r="Y8387">
        <v>9949</v>
      </c>
      <c r="Z8387">
        <v>0.38</v>
      </c>
      <c r="AA8387">
        <v>6995.4330959999998</v>
      </c>
      <c r="AB8387">
        <v>6000</v>
      </c>
      <c r="AC8387">
        <v>995.43</v>
      </c>
      <c r="AD8387" s="1">
        <v>41365</v>
      </c>
      <c r="AE8387">
        <v>215.25</v>
      </c>
      <c r="AF8387" s="1">
        <v>42491</v>
      </c>
    </row>
    <row r="8388" spans="1:32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32</v>
      </c>
      <c r="G8388">
        <v>7.51E-2</v>
      </c>
      <c r="H8388">
        <v>248.88</v>
      </c>
      <c r="I8388" t="s">
        <v>68</v>
      </c>
      <c r="J8388" t="s">
        <v>98</v>
      </c>
      <c r="K8388" t="s">
        <v>6806</v>
      </c>
      <c r="L8388" t="s">
        <v>52</v>
      </c>
      <c r="M8388" t="s">
        <v>66</v>
      </c>
      <c r="N8388">
        <v>250000</v>
      </c>
      <c r="O8388" t="s">
        <v>45</v>
      </c>
      <c r="P8388" s="1">
        <v>40238</v>
      </c>
      <c r="Q8388">
        <v>2010</v>
      </c>
      <c r="R8388" t="s">
        <v>54</v>
      </c>
      <c r="S8388">
        <v>915</v>
      </c>
      <c r="T8388">
        <v>30</v>
      </c>
      <c r="U8388" t="s">
        <v>40</v>
      </c>
      <c r="V8388" t="s">
        <v>85</v>
      </c>
      <c r="W8388" t="s">
        <v>42</v>
      </c>
      <c r="X8388">
        <v>5.07</v>
      </c>
      <c r="Y8388">
        <v>3724</v>
      </c>
      <c r="Z8388">
        <v>0.14599999999999999</v>
      </c>
      <c r="AA8388">
        <v>8910.427377</v>
      </c>
      <c r="AB8388">
        <v>8000</v>
      </c>
      <c r="AC8388">
        <v>910.43</v>
      </c>
      <c r="AD8388" s="1">
        <v>41153</v>
      </c>
      <c r="AE8388">
        <v>959.05</v>
      </c>
      <c r="AF8388" s="1">
        <v>41153</v>
      </c>
    </row>
    <row r="8389" spans="1:32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32</v>
      </c>
      <c r="G8389">
        <v>0.11360000000000001</v>
      </c>
      <c r="H8389">
        <v>182.66</v>
      </c>
      <c r="I8389" t="s">
        <v>33</v>
      </c>
      <c r="J8389" t="s">
        <v>43</v>
      </c>
      <c r="K8389" t="s">
        <v>6807</v>
      </c>
      <c r="L8389" t="s">
        <v>79</v>
      </c>
      <c r="M8389" t="s">
        <v>37</v>
      </c>
      <c r="N8389">
        <v>31000</v>
      </c>
      <c r="O8389" t="s">
        <v>45</v>
      </c>
      <c r="P8389" s="1">
        <v>40238</v>
      </c>
      <c r="Q8389">
        <v>2010</v>
      </c>
      <c r="R8389" t="s">
        <v>54</v>
      </c>
      <c r="S8389">
        <v>365</v>
      </c>
      <c r="T8389">
        <v>12</v>
      </c>
      <c r="U8389" t="s">
        <v>75</v>
      </c>
      <c r="V8389" t="s">
        <v>82</v>
      </c>
      <c r="W8389" t="s">
        <v>80</v>
      </c>
      <c r="X8389">
        <v>1.59</v>
      </c>
      <c r="Y8389">
        <v>1095</v>
      </c>
      <c r="Z8389">
        <v>0.32200000000000001</v>
      </c>
      <c r="AA8389">
        <v>2083.3200000000002</v>
      </c>
      <c r="AB8389">
        <v>1577.89</v>
      </c>
      <c r="AC8389">
        <v>505.43</v>
      </c>
      <c r="AD8389" s="1">
        <v>40603</v>
      </c>
      <c r="AE8389">
        <v>365.32</v>
      </c>
      <c r="AF8389" s="1">
        <v>42461</v>
      </c>
    </row>
    <row r="8390" spans="1:32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32</v>
      </c>
      <c r="G8390">
        <v>0.1459</v>
      </c>
      <c r="H8390">
        <v>861.63</v>
      </c>
      <c r="I8390" t="s">
        <v>71</v>
      </c>
      <c r="J8390" t="s">
        <v>178</v>
      </c>
      <c r="K8390" t="s">
        <v>6808</v>
      </c>
      <c r="L8390" t="s">
        <v>52</v>
      </c>
      <c r="M8390" t="s">
        <v>66</v>
      </c>
      <c r="N8390">
        <v>138571</v>
      </c>
      <c r="O8390" t="s">
        <v>38</v>
      </c>
      <c r="P8390" s="1">
        <v>40238</v>
      </c>
      <c r="Q8390">
        <v>2010</v>
      </c>
      <c r="R8390" t="s">
        <v>54</v>
      </c>
      <c r="S8390">
        <v>1127</v>
      </c>
      <c r="T8390">
        <v>38</v>
      </c>
      <c r="U8390" t="s">
        <v>40</v>
      </c>
      <c r="V8390" t="s">
        <v>41</v>
      </c>
      <c r="W8390" t="s">
        <v>76</v>
      </c>
      <c r="X8390">
        <v>7.22</v>
      </c>
      <c r="Y8390">
        <v>25737</v>
      </c>
      <c r="Z8390">
        <v>0.64</v>
      </c>
      <c r="AA8390">
        <v>31019.406719999999</v>
      </c>
      <c r="AB8390">
        <v>25000</v>
      </c>
      <c r="AC8390">
        <v>6019.41</v>
      </c>
      <c r="AD8390" s="1">
        <v>41365</v>
      </c>
      <c r="AE8390">
        <v>886.57</v>
      </c>
      <c r="AF8390" s="1">
        <v>42125</v>
      </c>
    </row>
    <row r="8391" spans="1:32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32</v>
      </c>
      <c r="G8391">
        <v>0.11360000000000001</v>
      </c>
      <c r="H8391">
        <v>197.47</v>
      </c>
      <c r="I8391" t="s">
        <v>33</v>
      </c>
      <c r="J8391" t="s">
        <v>43</v>
      </c>
      <c r="K8391" t="s">
        <v>6809</v>
      </c>
      <c r="L8391" t="s">
        <v>79</v>
      </c>
      <c r="M8391" t="s">
        <v>53</v>
      </c>
      <c r="N8391">
        <v>72000</v>
      </c>
      <c r="O8391" t="s">
        <v>45</v>
      </c>
      <c r="P8391" s="1">
        <v>40238</v>
      </c>
      <c r="Q8391">
        <v>2010</v>
      </c>
      <c r="R8391" t="s">
        <v>54</v>
      </c>
      <c r="S8391">
        <v>762</v>
      </c>
      <c r="T8391">
        <v>25</v>
      </c>
      <c r="U8391" t="s">
        <v>40</v>
      </c>
      <c r="V8391" t="s">
        <v>85</v>
      </c>
      <c r="W8391" t="s">
        <v>410</v>
      </c>
      <c r="X8391">
        <v>17.05</v>
      </c>
      <c r="Y8391">
        <v>11515</v>
      </c>
      <c r="Z8391">
        <v>0.498</v>
      </c>
      <c r="AA8391">
        <v>6969.1533790000003</v>
      </c>
      <c r="AB8391">
        <v>6000</v>
      </c>
      <c r="AC8391">
        <v>969.15</v>
      </c>
      <c r="AD8391" s="1">
        <v>41000</v>
      </c>
      <c r="AE8391">
        <v>2433.44</v>
      </c>
      <c r="AF8391" s="1">
        <v>42491</v>
      </c>
    </row>
    <row r="8392" spans="1:32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32</v>
      </c>
      <c r="G8392">
        <v>7.1400000000000005E-2</v>
      </c>
      <c r="H8392">
        <v>346.52</v>
      </c>
      <c r="I8392" t="s">
        <v>68</v>
      </c>
      <c r="J8392" t="s">
        <v>101</v>
      </c>
      <c r="K8392" t="s">
        <v>6810</v>
      </c>
      <c r="L8392" t="s">
        <v>103</v>
      </c>
      <c r="M8392" t="s">
        <v>66</v>
      </c>
      <c r="N8392">
        <v>46873</v>
      </c>
      <c r="O8392" t="s">
        <v>45</v>
      </c>
      <c r="P8392" s="1">
        <v>40238</v>
      </c>
      <c r="Q8392">
        <v>2010</v>
      </c>
      <c r="R8392" t="s">
        <v>54</v>
      </c>
      <c r="S8392">
        <v>1127</v>
      </c>
      <c r="T8392">
        <v>38</v>
      </c>
      <c r="U8392" t="s">
        <v>40</v>
      </c>
      <c r="V8392" t="s">
        <v>41</v>
      </c>
      <c r="W8392" t="s">
        <v>280</v>
      </c>
      <c r="X8392">
        <v>9.81</v>
      </c>
      <c r="Y8392">
        <v>13868</v>
      </c>
      <c r="Z8392">
        <v>0.15</v>
      </c>
      <c r="AA8392">
        <v>12475.528389999999</v>
      </c>
      <c r="AB8392">
        <v>11200</v>
      </c>
      <c r="AC8392">
        <v>1275.53</v>
      </c>
      <c r="AD8392" s="1">
        <v>41365</v>
      </c>
      <c r="AE8392">
        <v>366.35</v>
      </c>
      <c r="AF8392" s="1">
        <v>41334</v>
      </c>
    </row>
    <row r="8393" spans="1:32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32</v>
      </c>
      <c r="G8393">
        <v>0.13850000000000001</v>
      </c>
      <c r="H8393">
        <v>827.02</v>
      </c>
      <c r="I8393" t="s">
        <v>49</v>
      </c>
      <c r="J8393" t="s">
        <v>88</v>
      </c>
      <c r="K8393" t="s">
        <v>6811</v>
      </c>
      <c r="L8393" t="s">
        <v>119</v>
      </c>
      <c r="M8393" t="s">
        <v>37</v>
      </c>
      <c r="N8393">
        <v>306000</v>
      </c>
      <c r="O8393" t="s">
        <v>38</v>
      </c>
      <c r="P8393" s="1">
        <v>40238</v>
      </c>
      <c r="Q8393">
        <v>2010</v>
      </c>
      <c r="R8393" t="s">
        <v>54</v>
      </c>
      <c r="S8393">
        <v>1157</v>
      </c>
      <c r="T8393">
        <v>39</v>
      </c>
      <c r="U8393" t="s">
        <v>40</v>
      </c>
      <c r="V8393" t="s">
        <v>41</v>
      </c>
      <c r="W8393" t="s">
        <v>80</v>
      </c>
      <c r="X8393">
        <v>10.32</v>
      </c>
      <c r="Y8393">
        <v>31296</v>
      </c>
      <c r="Z8393">
        <v>0.83699999999999997</v>
      </c>
      <c r="AA8393">
        <v>29812.69368</v>
      </c>
      <c r="AB8393">
        <v>24250</v>
      </c>
      <c r="AC8393">
        <v>5523.73</v>
      </c>
      <c r="AD8393" s="1">
        <v>41395</v>
      </c>
      <c r="AE8393">
        <v>40.61</v>
      </c>
      <c r="AF8393" s="1">
        <v>41365</v>
      </c>
    </row>
    <row r="8394" spans="1:32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32</v>
      </c>
      <c r="G8394">
        <v>0.13109999999999999</v>
      </c>
      <c r="H8394">
        <v>431.94</v>
      </c>
      <c r="I8394" t="s">
        <v>49</v>
      </c>
      <c r="J8394" t="s">
        <v>50</v>
      </c>
      <c r="K8394" t="s">
        <v>6812</v>
      </c>
      <c r="L8394" t="s">
        <v>52</v>
      </c>
      <c r="M8394" t="s">
        <v>66</v>
      </c>
      <c r="N8394">
        <v>70000</v>
      </c>
      <c r="O8394" t="s">
        <v>45</v>
      </c>
      <c r="P8394" s="1">
        <v>40238</v>
      </c>
      <c r="Q8394">
        <v>2010</v>
      </c>
      <c r="R8394" t="s">
        <v>54</v>
      </c>
      <c r="S8394">
        <v>884</v>
      </c>
      <c r="T8394">
        <v>29</v>
      </c>
      <c r="U8394" t="s">
        <v>40</v>
      </c>
      <c r="V8394" t="s">
        <v>41</v>
      </c>
      <c r="W8394" t="s">
        <v>130</v>
      </c>
      <c r="X8394">
        <v>13.97</v>
      </c>
      <c r="Y8394">
        <v>20428</v>
      </c>
      <c r="Z8394">
        <v>0.55200000000000005</v>
      </c>
      <c r="AA8394">
        <v>15385.77253</v>
      </c>
      <c r="AB8394">
        <v>12800</v>
      </c>
      <c r="AC8394">
        <v>2585.77</v>
      </c>
      <c r="AD8394" s="1">
        <v>41122</v>
      </c>
      <c r="AE8394">
        <v>3740.23</v>
      </c>
      <c r="AF8394" s="1">
        <v>41944</v>
      </c>
    </row>
    <row r="8395" spans="1:32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32</v>
      </c>
      <c r="G8395">
        <v>7.8799999999999995E-2</v>
      </c>
      <c r="H8395">
        <v>523.95000000000005</v>
      </c>
      <c r="I8395" t="s">
        <v>68</v>
      </c>
      <c r="J8395" t="s">
        <v>69</v>
      </c>
      <c r="K8395" t="s">
        <v>35</v>
      </c>
      <c r="L8395" t="s">
        <v>52</v>
      </c>
      <c r="M8395" t="s">
        <v>53</v>
      </c>
      <c r="N8395">
        <v>28000</v>
      </c>
      <c r="O8395" t="s">
        <v>38</v>
      </c>
      <c r="P8395" s="1">
        <v>40238</v>
      </c>
      <c r="Q8395">
        <v>2010</v>
      </c>
      <c r="R8395" t="s">
        <v>54</v>
      </c>
      <c r="S8395">
        <v>1127</v>
      </c>
      <c r="T8395">
        <v>38</v>
      </c>
      <c r="U8395" t="s">
        <v>40</v>
      </c>
      <c r="V8395" t="s">
        <v>298</v>
      </c>
      <c r="W8395" t="s">
        <v>55</v>
      </c>
      <c r="X8395">
        <v>17.010000000000002</v>
      </c>
      <c r="Y8395">
        <v>7842</v>
      </c>
      <c r="Z8395">
        <v>0.11799999999999999</v>
      </c>
      <c r="AA8395">
        <v>18862.963589999999</v>
      </c>
      <c r="AB8395">
        <v>16750</v>
      </c>
      <c r="AC8395">
        <v>2112.96</v>
      </c>
      <c r="AD8395" s="1">
        <v>41365</v>
      </c>
      <c r="AE8395">
        <v>543.16999999999996</v>
      </c>
      <c r="AF8395" s="1">
        <v>41334</v>
      </c>
    </row>
    <row r="8396" spans="1:32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32</v>
      </c>
      <c r="G8396">
        <v>0.1099</v>
      </c>
      <c r="H8396">
        <v>720.18</v>
      </c>
      <c r="I8396" t="s">
        <v>33</v>
      </c>
      <c r="J8396" t="s">
        <v>34</v>
      </c>
      <c r="K8396" t="s">
        <v>6813</v>
      </c>
      <c r="L8396" t="s">
        <v>58</v>
      </c>
      <c r="M8396" t="s">
        <v>37</v>
      </c>
      <c r="N8396">
        <v>82000</v>
      </c>
      <c r="O8396" t="s">
        <v>38</v>
      </c>
      <c r="P8396" s="1">
        <v>40238</v>
      </c>
      <c r="Q8396">
        <v>2010</v>
      </c>
      <c r="R8396" t="s">
        <v>54</v>
      </c>
      <c r="S8396">
        <v>306</v>
      </c>
      <c r="T8396">
        <v>10</v>
      </c>
      <c r="U8396" t="s">
        <v>40</v>
      </c>
      <c r="V8396" t="s">
        <v>41</v>
      </c>
      <c r="W8396" t="s">
        <v>449</v>
      </c>
      <c r="X8396">
        <v>12.79</v>
      </c>
      <c r="Y8396">
        <v>20916</v>
      </c>
      <c r="Z8396">
        <v>0.68799999999999994</v>
      </c>
      <c r="AA8396">
        <v>23638.992010000002</v>
      </c>
      <c r="AB8396">
        <v>22000</v>
      </c>
      <c r="AC8396">
        <v>1638.99</v>
      </c>
      <c r="AD8396" s="1">
        <v>40544</v>
      </c>
      <c r="AE8396">
        <v>17896.2</v>
      </c>
      <c r="AF8396" s="1">
        <v>42491</v>
      </c>
    </row>
    <row r="8397" spans="1:32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32</v>
      </c>
      <c r="G8397">
        <v>7.8799999999999995E-2</v>
      </c>
      <c r="H8397">
        <v>93.85</v>
      </c>
      <c r="I8397" t="s">
        <v>68</v>
      </c>
      <c r="J8397" t="s">
        <v>69</v>
      </c>
      <c r="K8397" t="s">
        <v>6814</v>
      </c>
      <c r="L8397" t="s">
        <v>63</v>
      </c>
      <c r="M8397" t="s">
        <v>37</v>
      </c>
      <c r="N8397">
        <v>36000</v>
      </c>
      <c r="O8397" t="s">
        <v>45</v>
      </c>
      <c r="P8397" s="1">
        <v>40238</v>
      </c>
      <c r="Q8397">
        <v>2010</v>
      </c>
      <c r="R8397" t="s">
        <v>54</v>
      </c>
      <c r="S8397">
        <v>1127</v>
      </c>
      <c r="T8397">
        <v>38</v>
      </c>
      <c r="U8397" t="s">
        <v>40</v>
      </c>
      <c r="V8397" t="s">
        <v>41</v>
      </c>
      <c r="W8397" t="s">
        <v>42</v>
      </c>
      <c r="X8397">
        <v>9.1999999999999993</v>
      </c>
      <c r="Y8397">
        <v>16251</v>
      </c>
      <c r="Z8397">
        <v>0.83299999999999996</v>
      </c>
      <c r="AA8397">
        <v>3378.4011070000001</v>
      </c>
      <c r="AB8397">
        <v>3000</v>
      </c>
      <c r="AC8397">
        <v>378.4</v>
      </c>
      <c r="AD8397" s="1">
        <v>41365</v>
      </c>
      <c r="AE8397">
        <v>96.71</v>
      </c>
      <c r="AF8397" s="1">
        <v>41334</v>
      </c>
    </row>
    <row r="8398" spans="1:32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32</v>
      </c>
      <c r="G8398">
        <v>0.17560000000000001</v>
      </c>
      <c r="H8398">
        <v>718.64</v>
      </c>
      <c r="I8398" t="s">
        <v>116</v>
      </c>
      <c r="J8398" t="s">
        <v>117</v>
      </c>
      <c r="K8398" t="s">
        <v>6815</v>
      </c>
      <c r="L8398" t="s">
        <v>36</v>
      </c>
      <c r="M8398" t="s">
        <v>66</v>
      </c>
      <c r="N8398">
        <v>90000</v>
      </c>
      <c r="O8398" t="s">
        <v>38</v>
      </c>
      <c r="P8398" s="1">
        <v>40238</v>
      </c>
      <c r="Q8398">
        <v>2010</v>
      </c>
      <c r="R8398" t="s">
        <v>54</v>
      </c>
      <c r="S8398">
        <v>1037</v>
      </c>
      <c r="T8398">
        <v>35</v>
      </c>
      <c r="U8398" t="s">
        <v>75</v>
      </c>
      <c r="V8398" t="s">
        <v>120</v>
      </c>
      <c r="W8398" t="s">
        <v>115</v>
      </c>
      <c r="X8398">
        <v>12.41</v>
      </c>
      <c r="Y8398">
        <v>46674</v>
      </c>
      <c r="Z8398">
        <v>0.82499999999999996</v>
      </c>
      <c r="AA8398">
        <v>23152.31</v>
      </c>
      <c r="AB8398">
        <v>17203.68</v>
      </c>
      <c r="AC8398">
        <v>5792.31</v>
      </c>
      <c r="AD8398" s="1">
        <v>41275</v>
      </c>
      <c r="AE8398">
        <v>64.739999999999995</v>
      </c>
      <c r="AF8398" s="1">
        <v>41395</v>
      </c>
    </row>
    <row r="8399" spans="1:32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32</v>
      </c>
      <c r="G8399">
        <v>0.1273</v>
      </c>
      <c r="H8399">
        <v>335.67</v>
      </c>
      <c r="I8399" t="s">
        <v>49</v>
      </c>
      <c r="J8399" t="s">
        <v>107</v>
      </c>
      <c r="K8399" t="s">
        <v>6782</v>
      </c>
      <c r="L8399" t="s">
        <v>52</v>
      </c>
      <c r="M8399" t="s">
        <v>66</v>
      </c>
      <c r="N8399">
        <v>120000</v>
      </c>
      <c r="O8399" t="s">
        <v>38</v>
      </c>
      <c r="P8399" s="1">
        <v>40238</v>
      </c>
      <c r="Q8399">
        <v>2010</v>
      </c>
      <c r="R8399" t="s">
        <v>54</v>
      </c>
      <c r="S8399">
        <v>245</v>
      </c>
      <c r="T8399">
        <v>8</v>
      </c>
      <c r="U8399" t="s">
        <v>40</v>
      </c>
      <c r="V8399" t="s">
        <v>41</v>
      </c>
      <c r="W8399" t="s">
        <v>113</v>
      </c>
      <c r="X8399">
        <v>17.399999999999999</v>
      </c>
      <c r="Y8399">
        <v>29476</v>
      </c>
      <c r="Z8399">
        <v>0.57599999999999996</v>
      </c>
      <c r="AA8399">
        <v>10690.85058</v>
      </c>
      <c r="AB8399">
        <v>10000</v>
      </c>
      <c r="AC8399">
        <v>690.85</v>
      </c>
      <c r="AD8399" s="1">
        <v>40483</v>
      </c>
      <c r="AE8399">
        <v>12.29</v>
      </c>
      <c r="AF8399" s="1">
        <v>40483</v>
      </c>
    </row>
    <row r="8400" spans="1:32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32</v>
      </c>
      <c r="G8400">
        <v>7.8799999999999995E-2</v>
      </c>
      <c r="H8400">
        <v>312.81</v>
      </c>
      <c r="I8400" t="s">
        <v>68</v>
      </c>
      <c r="J8400" t="s">
        <v>69</v>
      </c>
      <c r="K8400" t="s">
        <v>6816</v>
      </c>
      <c r="L8400" t="s">
        <v>119</v>
      </c>
      <c r="M8400" t="s">
        <v>53</v>
      </c>
      <c r="N8400">
        <v>47000</v>
      </c>
      <c r="O8400" t="s">
        <v>45</v>
      </c>
      <c r="P8400" s="1">
        <v>40238</v>
      </c>
      <c r="Q8400">
        <v>2010</v>
      </c>
      <c r="R8400" t="s">
        <v>54</v>
      </c>
      <c r="S8400">
        <v>1006</v>
      </c>
      <c r="T8400">
        <v>34</v>
      </c>
      <c r="U8400" t="s">
        <v>40</v>
      </c>
      <c r="V8400" t="s">
        <v>185</v>
      </c>
      <c r="W8400" t="s">
        <v>48</v>
      </c>
      <c r="X8400">
        <v>18.97</v>
      </c>
      <c r="Y8400">
        <v>20636</v>
      </c>
      <c r="Z8400">
        <v>0.36099999999999999</v>
      </c>
      <c r="AA8400">
        <v>11232.635990000001</v>
      </c>
      <c r="AB8400">
        <v>10000</v>
      </c>
      <c r="AC8400">
        <v>1232.6400000000001</v>
      </c>
      <c r="AD8400" s="1">
        <v>41244</v>
      </c>
      <c r="AE8400">
        <v>651.61</v>
      </c>
      <c r="AF8400" s="1">
        <v>41244</v>
      </c>
    </row>
    <row r="8401" spans="1:32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32</v>
      </c>
      <c r="G8401">
        <v>0.17929999999999999</v>
      </c>
      <c r="H8401">
        <v>108.36</v>
      </c>
      <c r="I8401" t="s">
        <v>116</v>
      </c>
      <c r="J8401" t="s">
        <v>236</v>
      </c>
      <c r="K8401" t="s">
        <v>6817</v>
      </c>
      <c r="L8401" t="s">
        <v>79</v>
      </c>
      <c r="M8401" t="s">
        <v>37</v>
      </c>
      <c r="N8401">
        <v>42000</v>
      </c>
      <c r="O8401" t="s">
        <v>45</v>
      </c>
      <c r="P8401" s="1">
        <v>40238</v>
      </c>
      <c r="Q8401">
        <v>2010</v>
      </c>
      <c r="R8401" t="s">
        <v>54</v>
      </c>
      <c r="S8401">
        <v>792</v>
      </c>
      <c r="T8401">
        <v>26</v>
      </c>
      <c r="U8401" t="s">
        <v>40</v>
      </c>
      <c r="V8401" t="s">
        <v>120</v>
      </c>
      <c r="W8401" t="s">
        <v>42</v>
      </c>
      <c r="X8401">
        <v>10.37</v>
      </c>
      <c r="Y8401">
        <v>480</v>
      </c>
      <c r="Z8401">
        <v>0.96</v>
      </c>
      <c r="AA8401">
        <v>3732.3913280000002</v>
      </c>
      <c r="AB8401">
        <v>3000</v>
      </c>
      <c r="AC8401">
        <v>732.39</v>
      </c>
      <c r="AD8401" s="1">
        <v>41030</v>
      </c>
      <c r="AE8401">
        <v>970.82</v>
      </c>
      <c r="AF8401" s="1">
        <v>41000</v>
      </c>
    </row>
    <row r="8402" spans="1:32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32</v>
      </c>
      <c r="G8402">
        <v>9.8799999999999999E-2</v>
      </c>
      <c r="H8402">
        <v>80.53</v>
      </c>
      <c r="I8402" t="s">
        <v>33</v>
      </c>
      <c r="J8402" t="s">
        <v>77</v>
      </c>
      <c r="K8402" t="s">
        <v>6818</v>
      </c>
      <c r="L8402" t="s">
        <v>52</v>
      </c>
      <c r="M8402" t="s">
        <v>66</v>
      </c>
      <c r="N8402">
        <v>43200</v>
      </c>
      <c r="O8402" t="s">
        <v>45</v>
      </c>
      <c r="P8402" s="1">
        <v>40238</v>
      </c>
      <c r="Q8402">
        <v>2010</v>
      </c>
      <c r="R8402" t="s">
        <v>54</v>
      </c>
      <c r="S8402">
        <v>487</v>
      </c>
      <c r="T8402">
        <v>16</v>
      </c>
      <c r="U8402" t="s">
        <v>40</v>
      </c>
      <c r="V8402" t="s">
        <v>109</v>
      </c>
      <c r="W8402" t="s">
        <v>153</v>
      </c>
      <c r="X8402">
        <v>0</v>
      </c>
      <c r="Y8402">
        <v>0</v>
      </c>
      <c r="Z8402">
        <v>0</v>
      </c>
      <c r="AA8402">
        <v>2755.0004060000001</v>
      </c>
      <c r="AB8402">
        <v>2500</v>
      </c>
      <c r="AC8402">
        <v>255</v>
      </c>
      <c r="AD8402" s="1">
        <v>40725</v>
      </c>
      <c r="AE8402">
        <v>1629.89</v>
      </c>
      <c r="AF8402" s="1">
        <v>40634</v>
      </c>
    </row>
    <row r="8403" spans="1:32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32</v>
      </c>
      <c r="G8403">
        <v>0.1273</v>
      </c>
      <c r="H8403">
        <v>234.97</v>
      </c>
      <c r="I8403" t="s">
        <v>49</v>
      </c>
      <c r="J8403" t="s">
        <v>107</v>
      </c>
      <c r="K8403" t="s">
        <v>6819</v>
      </c>
      <c r="L8403" t="s">
        <v>63</v>
      </c>
      <c r="M8403" t="s">
        <v>37</v>
      </c>
      <c r="N8403">
        <v>41000</v>
      </c>
      <c r="O8403" t="s">
        <v>45</v>
      </c>
      <c r="P8403" s="1">
        <v>40238</v>
      </c>
      <c r="Q8403">
        <v>2010</v>
      </c>
      <c r="R8403" t="s">
        <v>54</v>
      </c>
      <c r="S8403">
        <v>702</v>
      </c>
      <c r="T8403">
        <v>23</v>
      </c>
      <c r="U8403" t="s">
        <v>40</v>
      </c>
      <c r="V8403" t="s">
        <v>41</v>
      </c>
      <c r="W8403" t="s">
        <v>130</v>
      </c>
      <c r="X8403">
        <v>23.36</v>
      </c>
      <c r="Y8403">
        <v>15731</v>
      </c>
      <c r="Z8403">
        <v>0.38700000000000001</v>
      </c>
      <c r="AA8403">
        <v>8211.0304300000007</v>
      </c>
      <c r="AB8403">
        <v>7000</v>
      </c>
      <c r="AC8403">
        <v>1211.03</v>
      </c>
      <c r="AD8403" s="1">
        <v>40940</v>
      </c>
      <c r="AE8403">
        <v>3289.81</v>
      </c>
      <c r="AF8403" s="1">
        <v>40940</v>
      </c>
    </row>
    <row r="8404" spans="1:32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32</v>
      </c>
      <c r="G8404">
        <v>0.1062</v>
      </c>
      <c r="H8404">
        <v>789.58</v>
      </c>
      <c r="I8404" t="s">
        <v>33</v>
      </c>
      <c r="J8404" t="s">
        <v>61</v>
      </c>
      <c r="K8404" t="s">
        <v>6820</v>
      </c>
      <c r="L8404" t="s">
        <v>74</v>
      </c>
      <c r="M8404" t="s">
        <v>37</v>
      </c>
      <c r="N8404">
        <v>62500</v>
      </c>
      <c r="O8404" t="s">
        <v>38</v>
      </c>
      <c r="P8404" s="1">
        <v>40238</v>
      </c>
      <c r="Q8404">
        <v>2010</v>
      </c>
      <c r="R8404" t="s">
        <v>54</v>
      </c>
      <c r="S8404">
        <v>214</v>
      </c>
      <c r="T8404">
        <v>7</v>
      </c>
      <c r="U8404" t="s">
        <v>40</v>
      </c>
      <c r="V8404" t="s">
        <v>104</v>
      </c>
      <c r="W8404" t="s">
        <v>163</v>
      </c>
      <c r="X8404">
        <v>14.9</v>
      </c>
      <c r="Y8404">
        <v>3805</v>
      </c>
      <c r="Z8404">
        <v>0.126</v>
      </c>
      <c r="AA8404">
        <v>25271.938910000001</v>
      </c>
      <c r="AB8404">
        <v>24250</v>
      </c>
      <c r="AC8404">
        <v>1021.94</v>
      </c>
      <c r="AD8404" s="1">
        <v>40452</v>
      </c>
      <c r="AE8404">
        <v>7.98</v>
      </c>
      <c r="AF8404" s="1">
        <v>40422</v>
      </c>
    </row>
    <row r="8405" spans="1:32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32</v>
      </c>
      <c r="G8405">
        <v>7.8799999999999995E-2</v>
      </c>
      <c r="H8405">
        <v>563.04999999999995</v>
      </c>
      <c r="I8405" t="s">
        <v>68</v>
      </c>
      <c r="J8405" t="s">
        <v>69</v>
      </c>
      <c r="K8405" t="s">
        <v>1668</v>
      </c>
      <c r="L8405" t="s">
        <v>52</v>
      </c>
      <c r="M8405" t="s">
        <v>66</v>
      </c>
      <c r="N8405">
        <v>50000</v>
      </c>
      <c r="O8405" t="s">
        <v>45</v>
      </c>
      <c r="P8405" s="1">
        <v>40238</v>
      </c>
      <c r="Q8405">
        <v>2010</v>
      </c>
      <c r="R8405" t="s">
        <v>54</v>
      </c>
      <c r="S8405">
        <v>306</v>
      </c>
      <c r="T8405">
        <v>10</v>
      </c>
      <c r="U8405" t="s">
        <v>40</v>
      </c>
      <c r="V8405" t="s">
        <v>41</v>
      </c>
      <c r="W8405" t="s">
        <v>105</v>
      </c>
      <c r="X8405">
        <v>1.06</v>
      </c>
      <c r="Y8405">
        <v>30769</v>
      </c>
      <c r="Z8405">
        <v>0.41399999999999998</v>
      </c>
      <c r="AA8405">
        <v>18792.275320000001</v>
      </c>
      <c r="AB8405">
        <v>18000</v>
      </c>
      <c r="AC8405">
        <v>792.28</v>
      </c>
      <c r="AD8405" s="1">
        <v>40544</v>
      </c>
      <c r="AE8405">
        <v>6297.21</v>
      </c>
      <c r="AF8405" s="1">
        <v>40544</v>
      </c>
    </row>
    <row r="8406" spans="1:32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32</v>
      </c>
      <c r="G8406">
        <v>7.1400000000000005E-2</v>
      </c>
      <c r="H8406">
        <v>309.39999999999998</v>
      </c>
      <c r="I8406" t="s">
        <v>68</v>
      </c>
      <c r="J8406" t="s">
        <v>101</v>
      </c>
      <c r="K8406" t="s">
        <v>6821</v>
      </c>
      <c r="L8406" t="s">
        <v>52</v>
      </c>
      <c r="M8406" t="s">
        <v>66</v>
      </c>
      <c r="N8406">
        <v>67000</v>
      </c>
      <c r="O8406" t="s">
        <v>45</v>
      </c>
      <c r="P8406" s="1">
        <v>40238</v>
      </c>
      <c r="Q8406">
        <v>2010</v>
      </c>
      <c r="R8406" t="s">
        <v>54</v>
      </c>
      <c r="S8406">
        <v>1127</v>
      </c>
      <c r="T8406">
        <v>38</v>
      </c>
      <c r="U8406" t="s">
        <v>40</v>
      </c>
      <c r="V8406" t="s">
        <v>85</v>
      </c>
      <c r="W8406" t="s">
        <v>121</v>
      </c>
      <c r="X8406">
        <v>23.46</v>
      </c>
      <c r="Y8406">
        <v>6999</v>
      </c>
      <c r="Z8406">
        <v>0.27</v>
      </c>
      <c r="AA8406">
        <v>11138.84302</v>
      </c>
      <c r="AB8406">
        <v>10000</v>
      </c>
      <c r="AC8406">
        <v>1138.8399999999999</v>
      </c>
      <c r="AD8406" s="1">
        <v>41365</v>
      </c>
      <c r="AE8406">
        <v>324.66000000000003</v>
      </c>
      <c r="AF8406" s="1">
        <v>41334</v>
      </c>
    </row>
    <row r="8407" spans="1:32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32</v>
      </c>
      <c r="G8407">
        <v>0.1062</v>
      </c>
      <c r="H8407">
        <v>390.72</v>
      </c>
      <c r="I8407" t="s">
        <v>33</v>
      </c>
      <c r="J8407" t="s">
        <v>61</v>
      </c>
      <c r="K8407" t="s">
        <v>6822</v>
      </c>
      <c r="L8407" t="s">
        <v>36</v>
      </c>
      <c r="M8407" t="s">
        <v>37</v>
      </c>
      <c r="N8407">
        <v>34133</v>
      </c>
      <c r="O8407" t="s">
        <v>45</v>
      </c>
      <c r="P8407" s="1">
        <v>40238</v>
      </c>
      <c r="Q8407">
        <v>2010</v>
      </c>
      <c r="R8407" t="s">
        <v>54</v>
      </c>
      <c r="S8407">
        <v>1127</v>
      </c>
      <c r="T8407">
        <v>38</v>
      </c>
      <c r="U8407" t="s">
        <v>40</v>
      </c>
      <c r="V8407" t="s">
        <v>41</v>
      </c>
      <c r="W8407" t="s">
        <v>105</v>
      </c>
      <c r="X8407">
        <v>19.72</v>
      </c>
      <c r="Y8407">
        <v>11272</v>
      </c>
      <c r="Z8407">
        <v>0.67100000000000004</v>
      </c>
      <c r="AA8407">
        <v>14067.08094</v>
      </c>
      <c r="AB8407">
        <v>12000</v>
      </c>
      <c r="AC8407">
        <v>2067.08</v>
      </c>
      <c r="AD8407" s="1">
        <v>41365</v>
      </c>
      <c r="AE8407">
        <v>417.66</v>
      </c>
      <c r="AF8407" s="1">
        <v>42217</v>
      </c>
    </row>
    <row r="8408" spans="1:32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32</v>
      </c>
      <c r="G8408">
        <v>0.14219999999999999</v>
      </c>
      <c r="H8408">
        <v>68.569999999999993</v>
      </c>
      <c r="I8408" t="s">
        <v>49</v>
      </c>
      <c r="J8408" t="s">
        <v>65</v>
      </c>
      <c r="K8408" t="s">
        <v>6823</v>
      </c>
      <c r="L8408" t="s">
        <v>129</v>
      </c>
      <c r="M8408" t="s">
        <v>37</v>
      </c>
      <c r="N8408">
        <v>30000</v>
      </c>
      <c r="O8408" t="s">
        <v>38</v>
      </c>
      <c r="P8408" s="1">
        <v>40238</v>
      </c>
      <c r="Q8408">
        <v>2010</v>
      </c>
      <c r="R8408" t="s">
        <v>54</v>
      </c>
      <c r="S8408">
        <v>1127</v>
      </c>
      <c r="T8408">
        <v>38</v>
      </c>
      <c r="U8408" t="s">
        <v>40</v>
      </c>
      <c r="V8408" t="s">
        <v>85</v>
      </c>
      <c r="W8408" t="s">
        <v>130</v>
      </c>
      <c r="X8408">
        <v>16.48</v>
      </c>
      <c r="Y8408">
        <v>23</v>
      </c>
      <c r="Z8408">
        <v>7.6999999999999999E-2</v>
      </c>
      <c r="AA8408">
        <v>2468.5395530000001</v>
      </c>
      <c r="AB8408">
        <v>2000</v>
      </c>
      <c r="AC8408">
        <v>468.54</v>
      </c>
      <c r="AD8408" s="1">
        <v>41365</v>
      </c>
      <c r="AE8408">
        <v>72.069999999999993</v>
      </c>
      <c r="AF8408" s="1">
        <v>41640</v>
      </c>
    </row>
    <row r="8409" spans="1:32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32</v>
      </c>
      <c r="G8409">
        <v>0.1348</v>
      </c>
      <c r="H8409">
        <v>508.87</v>
      </c>
      <c r="I8409" t="s">
        <v>49</v>
      </c>
      <c r="J8409" t="s">
        <v>56</v>
      </c>
      <c r="K8409" t="s">
        <v>6824</v>
      </c>
      <c r="L8409" t="s">
        <v>79</v>
      </c>
      <c r="M8409" t="s">
        <v>37</v>
      </c>
      <c r="N8409">
        <v>37818</v>
      </c>
      <c r="O8409" t="s">
        <v>45</v>
      </c>
      <c r="P8409" s="1">
        <v>40238</v>
      </c>
      <c r="Q8409">
        <v>2010</v>
      </c>
      <c r="R8409" t="s">
        <v>54</v>
      </c>
      <c r="S8409">
        <v>1006</v>
      </c>
      <c r="T8409">
        <v>34</v>
      </c>
      <c r="U8409" t="s">
        <v>40</v>
      </c>
      <c r="V8409" t="s">
        <v>41</v>
      </c>
      <c r="W8409" t="s">
        <v>48</v>
      </c>
      <c r="X8409">
        <v>8.25</v>
      </c>
      <c r="Y8409">
        <v>16753</v>
      </c>
      <c r="Z8409">
        <v>0.54700000000000004</v>
      </c>
      <c r="AA8409">
        <v>18263.020219999999</v>
      </c>
      <c r="AB8409">
        <v>15000</v>
      </c>
      <c r="AC8409">
        <v>3263.02</v>
      </c>
      <c r="AD8409" s="1">
        <v>41244</v>
      </c>
      <c r="AE8409">
        <v>2531.14</v>
      </c>
      <c r="AF8409" s="1">
        <v>42491</v>
      </c>
    </row>
    <row r="8410" spans="1:32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32</v>
      </c>
      <c r="G8410">
        <v>0.1099</v>
      </c>
      <c r="H8410">
        <v>818.38</v>
      </c>
      <c r="I8410" t="s">
        <v>33</v>
      </c>
      <c r="J8410" t="s">
        <v>34</v>
      </c>
      <c r="K8410" t="s">
        <v>6825</v>
      </c>
      <c r="L8410" t="s">
        <v>142</v>
      </c>
      <c r="M8410" t="s">
        <v>37</v>
      </c>
      <c r="N8410">
        <v>220000</v>
      </c>
      <c r="O8410" t="s">
        <v>45</v>
      </c>
      <c r="P8410" s="1">
        <v>40238</v>
      </c>
      <c r="Q8410">
        <v>2010</v>
      </c>
      <c r="R8410" t="s">
        <v>54</v>
      </c>
      <c r="S8410">
        <v>275</v>
      </c>
      <c r="T8410">
        <v>9</v>
      </c>
      <c r="U8410" t="s">
        <v>75</v>
      </c>
      <c r="V8410" t="s">
        <v>112</v>
      </c>
      <c r="W8410" t="s">
        <v>153</v>
      </c>
      <c r="X8410">
        <v>17.510000000000002</v>
      </c>
      <c r="Y8410">
        <v>32888</v>
      </c>
      <c r="Z8410">
        <v>0.754</v>
      </c>
      <c r="AA8410">
        <v>6546.63</v>
      </c>
      <c r="AB8410">
        <v>4860.63</v>
      </c>
      <c r="AC8410">
        <v>1675.21</v>
      </c>
      <c r="AD8410" s="1">
        <v>40513</v>
      </c>
      <c r="AE8410">
        <v>818.38</v>
      </c>
      <c r="AF8410" s="1">
        <v>42491</v>
      </c>
    </row>
    <row r="8411" spans="1:32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32</v>
      </c>
      <c r="G8411">
        <v>0.10249999999999999</v>
      </c>
      <c r="H8411">
        <v>688.18</v>
      </c>
      <c r="I8411" t="s">
        <v>33</v>
      </c>
      <c r="J8411" t="s">
        <v>131</v>
      </c>
      <c r="K8411" t="s">
        <v>6826</v>
      </c>
      <c r="L8411" t="s">
        <v>63</v>
      </c>
      <c r="M8411" t="s">
        <v>37</v>
      </c>
      <c r="N8411">
        <v>53000</v>
      </c>
      <c r="O8411" t="s">
        <v>1300</v>
      </c>
      <c r="P8411" s="1">
        <v>40238</v>
      </c>
      <c r="Q8411">
        <v>2010</v>
      </c>
      <c r="R8411" t="s">
        <v>54</v>
      </c>
      <c r="S8411">
        <v>610</v>
      </c>
      <c r="T8411">
        <v>20</v>
      </c>
      <c r="U8411" t="s">
        <v>40</v>
      </c>
      <c r="V8411" t="s">
        <v>47</v>
      </c>
      <c r="W8411" t="s">
        <v>80</v>
      </c>
      <c r="X8411">
        <v>24.09</v>
      </c>
      <c r="Y8411">
        <v>13851</v>
      </c>
      <c r="Z8411">
        <v>0.60499999999999998</v>
      </c>
      <c r="AA8411">
        <v>24014.240839999999</v>
      </c>
      <c r="AB8411">
        <v>21249.99</v>
      </c>
      <c r="AC8411">
        <v>2764.25</v>
      </c>
      <c r="AD8411" s="1">
        <v>40848</v>
      </c>
      <c r="AE8411">
        <v>10965.04</v>
      </c>
      <c r="AF8411" s="1">
        <v>40848</v>
      </c>
    </row>
    <row r="8412" spans="1:32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32</v>
      </c>
      <c r="G8412">
        <v>0.1099</v>
      </c>
      <c r="H8412">
        <v>654.71</v>
      </c>
      <c r="I8412" t="s">
        <v>33</v>
      </c>
      <c r="J8412" t="s">
        <v>34</v>
      </c>
      <c r="K8412" t="s">
        <v>6827</v>
      </c>
      <c r="L8412" t="s">
        <v>129</v>
      </c>
      <c r="M8412" t="s">
        <v>66</v>
      </c>
      <c r="N8412">
        <v>96000</v>
      </c>
      <c r="O8412" t="s">
        <v>38</v>
      </c>
      <c r="P8412" s="1">
        <v>40269</v>
      </c>
      <c r="Q8412">
        <v>2010</v>
      </c>
      <c r="R8412" t="s">
        <v>64</v>
      </c>
      <c r="S8412">
        <v>609</v>
      </c>
      <c r="T8412">
        <v>20</v>
      </c>
      <c r="U8412" t="s">
        <v>40</v>
      </c>
      <c r="V8412" t="s">
        <v>41</v>
      </c>
      <c r="W8412" t="s">
        <v>115</v>
      </c>
      <c r="X8412">
        <v>10.19</v>
      </c>
      <c r="Y8412">
        <v>21153</v>
      </c>
      <c r="Z8412">
        <v>0.55600000000000005</v>
      </c>
      <c r="AA8412">
        <v>22720.548139999999</v>
      </c>
      <c r="AB8412">
        <v>20000</v>
      </c>
      <c r="AC8412">
        <v>2720.55</v>
      </c>
      <c r="AD8412" s="1">
        <v>40878</v>
      </c>
      <c r="AE8412">
        <v>2021.63</v>
      </c>
      <c r="AF8412" s="1">
        <v>40878</v>
      </c>
    </row>
    <row r="8413" spans="1:32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32</v>
      </c>
      <c r="G8413">
        <v>0.1099</v>
      </c>
      <c r="H8413">
        <v>212.78</v>
      </c>
      <c r="I8413" t="s">
        <v>33</v>
      </c>
      <c r="J8413" t="s">
        <v>34</v>
      </c>
      <c r="K8413" t="s">
        <v>6828</v>
      </c>
      <c r="L8413" t="s">
        <v>52</v>
      </c>
      <c r="M8413" t="s">
        <v>66</v>
      </c>
      <c r="N8413">
        <v>71047</v>
      </c>
      <c r="O8413" t="s">
        <v>45</v>
      </c>
      <c r="P8413" s="1">
        <v>40238</v>
      </c>
      <c r="Q8413">
        <v>2010</v>
      </c>
      <c r="R8413" t="s">
        <v>54</v>
      </c>
      <c r="S8413">
        <v>945</v>
      </c>
      <c r="T8413">
        <v>32</v>
      </c>
      <c r="U8413" t="s">
        <v>40</v>
      </c>
      <c r="V8413" t="s">
        <v>120</v>
      </c>
      <c r="W8413" t="s">
        <v>105</v>
      </c>
      <c r="X8413">
        <v>13.51</v>
      </c>
      <c r="Y8413">
        <v>25060</v>
      </c>
      <c r="Z8413">
        <v>0.89300000000000002</v>
      </c>
      <c r="AA8413">
        <v>7620.0489909999997</v>
      </c>
      <c r="AB8413">
        <v>6500</v>
      </c>
      <c r="AC8413">
        <v>1120.05</v>
      </c>
      <c r="AD8413" s="1">
        <v>41183</v>
      </c>
      <c r="AE8413">
        <v>1466.4</v>
      </c>
      <c r="AF8413" s="1">
        <v>42370</v>
      </c>
    </row>
    <row r="8414" spans="1:32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32</v>
      </c>
      <c r="G8414">
        <v>9.8799999999999999E-2</v>
      </c>
      <c r="H8414">
        <v>257.69</v>
      </c>
      <c r="I8414" t="s">
        <v>33</v>
      </c>
      <c r="J8414" t="s">
        <v>77</v>
      </c>
      <c r="K8414" t="s">
        <v>6829</v>
      </c>
      <c r="L8414" t="s">
        <v>52</v>
      </c>
      <c r="M8414" t="s">
        <v>66</v>
      </c>
      <c r="N8414">
        <v>74500</v>
      </c>
      <c r="O8414" t="s">
        <v>45</v>
      </c>
      <c r="P8414" s="1">
        <v>40238</v>
      </c>
      <c r="Q8414">
        <v>2010</v>
      </c>
      <c r="R8414" t="s">
        <v>54</v>
      </c>
      <c r="S8414">
        <v>915</v>
      </c>
      <c r="T8414">
        <v>30</v>
      </c>
      <c r="U8414" t="s">
        <v>40</v>
      </c>
      <c r="V8414" t="s">
        <v>41</v>
      </c>
      <c r="W8414" t="s">
        <v>130</v>
      </c>
      <c r="X8414">
        <v>3.4</v>
      </c>
      <c r="Y8414">
        <v>7513</v>
      </c>
      <c r="Z8414">
        <v>0.89400000000000002</v>
      </c>
      <c r="AA8414">
        <v>9218.6807690000005</v>
      </c>
      <c r="AB8414">
        <v>8000</v>
      </c>
      <c r="AC8414">
        <v>1218.68</v>
      </c>
      <c r="AD8414" s="1">
        <v>41153</v>
      </c>
      <c r="AE8414">
        <v>2015.93</v>
      </c>
      <c r="AF8414" s="1">
        <v>42491</v>
      </c>
    </row>
    <row r="8415" spans="1:32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32</v>
      </c>
      <c r="G8415">
        <v>7.8799999999999995E-2</v>
      </c>
      <c r="H8415">
        <v>359.73</v>
      </c>
      <c r="I8415" t="s">
        <v>68</v>
      </c>
      <c r="J8415" t="s">
        <v>69</v>
      </c>
      <c r="K8415" t="s">
        <v>35</v>
      </c>
      <c r="L8415" t="s">
        <v>52</v>
      </c>
      <c r="M8415" t="s">
        <v>37</v>
      </c>
      <c r="N8415">
        <v>42000</v>
      </c>
      <c r="O8415" t="s">
        <v>45</v>
      </c>
      <c r="P8415" s="1">
        <v>40238</v>
      </c>
      <c r="Q8415">
        <v>2010</v>
      </c>
      <c r="R8415" t="s">
        <v>54</v>
      </c>
      <c r="S8415">
        <v>1006</v>
      </c>
      <c r="T8415">
        <v>34</v>
      </c>
      <c r="U8415" t="s">
        <v>40</v>
      </c>
      <c r="V8415" t="s">
        <v>47</v>
      </c>
      <c r="W8415" t="s">
        <v>144</v>
      </c>
      <c r="X8415">
        <v>3.2</v>
      </c>
      <c r="Y8415">
        <v>5421</v>
      </c>
      <c r="Z8415">
        <v>0.14699999999999999</v>
      </c>
      <c r="AA8415">
        <v>12926.634899999999</v>
      </c>
      <c r="AB8415">
        <v>11500</v>
      </c>
      <c r="AC8415">
        <v>1426.63</v>
      </c>
      <c r="AD8415" s="1">
        <v>41244</v>
      </c>
      <c r="AE8415">
        <v>1789.01</v>
      </c>
      <c r="AF8415" s="1">
        <v>41579</v>
      </c>
    </row>
    <row r="8416" spans="1:32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32</v>
      </c>
      <c r="G8416">
        <v>0.1459</v>
      </c>
      <c r="H8416">
        <v>310.19</v>
      </c>
      <c r="I8416" t="s">
        <v>71</v>
      </c>
      <c r="J8416" t="s">
        <v>178</v>
      </c>
      <c r="K8416" t="s">
        <v>6830</v>
      </c>
      <c r="L8416" t="s">
        <v>63</v>
      </c>
      <c r="M8416" t="s">
        <v>66</v>
      </c>
      <c r="N8416">
        <v>65993</v>
      </c>
      <c r="O8416" t="s">
        <v>45</v>
      </c>
      <c r="P8416" s="1">
        <v>40238</v>
      </c>
      <c r="Q8416">
        <v>2010</v>
      </c>
      <c r="R8416" t="s">
        <v>54</v>
      </c>
      <c r="S8416">
        <v>915</v>
      </c>
      <c r="T8416">
        <v>30</v>
      </c>
      <c r="U8416" t="s">
        <v>40</v>
      </c>
      <c r="V8416" t="s">
        <v>41</v>
      </c>
      <c r="W8416" t="s">
        <v>76</v>
      </c>
      <c r="X8416">
        <v>20.13</v>
      </c>
      <c r="Y8416">
        <v>45929</v>
      </c>
      <c r="Z8416">
        <v>0.81399999999999995</v>
      </c>
      <c r="AA8416">
        <v>11020.711730000001</v>
      </c>
      <c r="AB8416">
        <v>9000</v>
      </c>
      <c r="AC8416">
        <v>2020.71</v>
      </c>
      <c r="AD8416" s="1">
        <v>41153</v>
      </c>
      <c r="AE8416">
        <v>546.12</v>
      </c>
      <c r="AF8416" s="1">
        <v>41153</v>
      </c>
    </row>
    <row r="8417" spans="1:32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32</v>
      </c>
      <c r="G8417">
        <v>7.1400000000000005E-2</v>
      </c>
      <c r="H8417">
        <v>222.77</v>
      </c>
      <c r="I8417" t="s">
        <v>68</v>
      </c>
      <c r="J8417" t="s">
        <v>101</v>
      </c>
      <c r="K8417" t="s">
        <v>6831</v>
      </c>
      <c r="L8417" t="s">
        <v>63</v>
      </c>
      <c r="M8417" t="s">
        <v>66</v>
      </c>
      <c r="N8417">
        <v>115731</v>
      </c>
      <c r="O8417" t="s">
        <v>45</v>
      </c>
      <c r="P8417" s="1">
        <v>40238</v>
      </c>
      <c r="Q8417">
        <v>2010</v>
      </c>
      <c r="R8417" t="s">
        <v>54</v>
      </c>
      <c r="S8417">
        <v>1006</v>
      </c>
      <c r="T8417">
        <v>34</v>
      </c>
      <c r="U8417" t="s">
        <v>40</v>
      </c>
      <c r="V8417" t="s">
        <v>41</v>
      </c>
      <c r="W8417" t="s">
        <v>76</v>
      </c>
      <c r="X8417">
        <v>5.64</v>
      </c>
      <c r="Y8417">
        <v>17631</v>
      </c>
      <c r="Z8417">
        <v>0.41399999999999998</v>
      </c>
      <c r="AA8417">
        <v>8006.3342869999997</v>
      </c>
      <c r="AB8417">
        <v>7200</v>
      </c>
      <c r="AC8417">
        <v>806.33</v>
      </c>
      <c r="AD8417" s="1">
        <v>41244</v>
      </c>
      <c r="AE8417">
        <v>1110.3699999999999</v>
      </c>
      <c r="AF8417" s="1">
        <v>41244</v>
      </c>
    </row>
    <row r="8418" spans="1:32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32</v>
      </c>
      <c r="G8418">
        <v>7.8799999999999995E-2</v>
      </c>
      <c r="H8418">
        <v>156.41</v>
      </c>
      <c r="I8418" t="s">
        <v>68</v>
      </c>
      <c r="J8418" t="s">
        <v>69</v>
      </c>
      <c r="K8418" t="s">
        <v>6832</v>
      </c>
      <c r="L8418" t="s">
        <v>79</v>
      </c>
      <c r="M8418" t="s">
        <v>37</v>
      </c>
      <c r="N8418">
        <v>48996</v>
      </c>
      <c r="O8418" t="s">
        <v>1300</v>
      </c>
      <c r="P8418" s="1">
        <v>40269</v>
      </c>
      <c r="Q8418">
        <v>2010</v>
      </c>
      <c r="R8418" t="s">
        <v>64</v>
      </c>
      <c r="S8418">
        <v>1126</v>
      </c>
      <c r="T8418">
        <v>38</v>
      </c>
      <c r="U8418" t="s">
        <v>40</v>
      </c>
      <c r="V8418" t="s">
        <v>109</v>
      </c>
      <c r="W8418" t="s">
        <v>153</v>
      </c>
      <c r="X8418">
        <v>8.67</v>
      </c>
      <c r="Y8418">
        <v>1517</v>
      </c>
      <c r="Z8418">
        <v>7.3999999999999996E-2</v>
      </c>
      <c r="AA8418">
        <v>5630.9252230000002</v>
      </c>
      <c r="AB8418">
        <v>5000</v>
      </c>
      <c r="AC8418">
        <v>630.92999999999995</v>
      </c>
      <c r="AD8418" s="1">
        <v>41395</v>
      </c>
      <c r="AE8418">
        <v>165.27</v>
      </c>
      <c r="AF8418" s="1">
        <v>41395</v>
      </c>
    </row>
    <row r="8419" spans="1:32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32</v>
      </c>
      <c r="G8419">
        <v>0.15329999999999999</v>
      </c>
      <c r="H8419">
        <v>348.29</v>
      </c>
      <c r="I8419" t="s">
        <v>71</v>
      </c>
      <c r="J8419" t="s">
        <v>94</v>
      </c>
      <c r="K8419" t="s">
        <v>6833</v>
      </c>
      <c r="L8419" t="s">
        <v>79</v>
      </c>
      <c r="M8419" t="s">
        <v>37</v>
      </c>
      <c r="N8419">
        <v>70000</v>
      </c>
      <c r="O8419" t="s">
        <v>38</v>
      </c>
      <c r="P8419" s="1">
        <v>40238</v>
      </c>
      <c r="Q8419">
        <v>2010</v>
      </c>
      <c r="R8419" t="s">
        <v>54</v>
      </c>
      <c r="S8419">
        <v>1127</v>
      </c>
      <c r="T8419">
        <v>38</v>
      </c>
      <c r="U8419" t="s">
        <v>40</v>
      </c>
      <c r="V8419" t="s">
        <v>47</v>
      </c>
      <c r="W8419" t="s">
        <v>48</v>
      </c>
      <c r="X8419">
        <v>9.27</v>
      </c>
      <c r="Y8419">
        <v>10060</v>
      </c>
      <c r="Z8419">
        <v>0.52400000000000002</v>
      </c>
      <c r="AA8419">
        <v>12538.16123</v>
      </c>
      <c r="AB8419">
        <v>10000</v>
      </c>
      <c r="AC8419">
        <v>2538.16</v>
      </c>
      <c r="AD8419" s="1">
        <v>41365</v>
      </c>
      <c r="AE8419">
        <v>355.8</v>
      </c>
      <c r="AF8419" s="1">
        <v>42491</v>
      </c>
    </row>
    <row r="8420" spans="1:32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32</v>
      </c>
      <c r="G8420">
        <v>0.14960000000000001</v>
      </c>
      <c r="H8420">
        <v>623.64</v>
      </c>
      <c r="I8420" t="s">
        <v>71</v>
      </c>
      <c r="J8420" t="s">
        <v>72</v>
      </c>
      <c r="K8420" t="s">
        <v>6834</v>
      </c>
      <c r="L8420" t="s">
        <v>74</v>
      </c>
      <c r="M8420" t="s">
        <v>37</v>
      </c>
      <c r="N8420">
        <v>65000</v>
      </c>
      <c r="O8420" t="s">
        <v>45</v>
      </c>
      <c r="P8420" s="1">
        <v>40238</v>
      </c>
      <c r="Q8420">
        <v>2010</v>
      </c>
      <c r="R8420" t="s">
        <v>54</v>
      </c>
      <c r="S8420">
        <v>1127</v>
      </c>
      <c r="T8420">
        <v>38</v>
      </c>
      <c r="U8420" t="s">
        <v>40</v>
      </c>
      <c r="V8420" t="s">
        <v>47</v>
      </c>
      <c r="W8420" t="s">
        <v>42</v>
      </c>
      <c r="X8420">
        <v>20.95</v>
      </c>
      <c r="Y8420">
        <v>19719</v>
      </c>
      <c r="Z8420">
        <v>0.98599999999999999</v>
      </c>
      <c r="AA8420">
        <v>22451.79968</v>
      </c>
      <c r="AB8420">
        <v>18000</v>
      </c>
      <c r="AC8420">
        <v>4451.8</v>
      </c>
      <c r="AD8420" s="1">
        <v>41365</v>
      </c>
      <c r="AE8420">
        <v>674.28</v>
      </c>
      <c r="AF8420" s="1">
        <v>41334</v>
      </c>
    </row>
    <row r="8421" spans="1:32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32</v>
      </c>
      <c r="G8421">
        <v>0.15329999999999999</v>
      </c>
      <c r="H8421">
        <v>522.42999999999995</v>
      </c>
      <c r="I8421" t="s">
        <v>71</v>
      </c>
      <c r="J8421" t="s">
        <v>94</v>
      </c>
      <c r="K8421" t="s">
        <v>6835</v>
      </c>
      <c r="L8421" t="s">
        <v>52</v>
      </c>
      <c r="M8421" t="s">
        <v>66</v>
      </c>
      <c r="N8421">
        <v>38000</v>
      </c>
      <c r="O8421" t="s">
        <v>45</v>
      </c>
      <c r="P8421" s="1">
        <v>40238</v>
      </c>
      <c r="Q8421">
        <v>2010</v>
      </c>
      <c r="R8421" t="s">
        <v>54</v>
      </c>
      <c r="S8421">
        <v>823</v>
      </c>
      <c r="T8421">
        <v>27</v>
      </c>
      <c r="U8421" t="s">
        <v>40</v>
      </c>
      <c r="V8421" t="s">
        <v>47</v>
      </c>
      <c r="W8421" t="s">
        <v>55</v>
      </c>
      <c r="X8421">
        <v>18.28</v>
      </c>
      <c r="Y8421">
        <v>14194</v>
      </c>
      <c r="Z8421">
        <v>0.871</v>
      </c>
      <c r="AA8421">
        <v>18458.13106</v>
      </c>
      <c r="AB8421">
        <v>15000</v>
      </c>
      <c r="AC8421">
        <v>3458.13</v>
      </c>
      <c r="AD8421" s="1">
        <v>41061</v>
      </c>
      <c r="AE8421">
        <v>5406.23</v>
      </c>
      <c r="AF8421" s="1">
        <v>42156</v>
      </c>
    </row>
    <row r="8422" spans="1:32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32</v>
      </c>
      <c r="G8422">
        <v>0.1099</v>
      </c>
      <c r="H8422">
        <v>78.569999999999993</v>
      </c>
      <c r="I8422" t="s">
        <v>33</v>
      </c>
      <c r="J8422" t="s">
        <v>34</v>
      </c>
      <c r="K8422" t="s">
        <v>6836</v>
      </c>
      <c r="L8422" t="s">
        <v>147</v>
      </c>
      <c r="M8422" t="s">
        <v>53</v>
      </c>
      <c r="N8422">
        <v>27000</v>
      </c>
      <c r="O8422" t="s">
        <v>45</v>
      </c>
      <c r="P8422" s="1">
        <v>40238</v>
      </c>
      <c r="Q8422">
        <v>2010</v>
      </c>
      <c r="R8422" t="s">
        <v>54</v>
      </c>
      <c r="S8422">
        <v>702</v>
      </c>
      <c r="T8422">
        <v>23</v>
      </c>
      <c r="U8422" t="s">
        <v>40</v>
      </c>
      <c r="V8422" t="s">
        <v>120</v>
      </c>
      <c r="W8422" t="s">
        <v>105</v>
      </c>
      <c r="X8422">
        <v>22.67</v>
      </c>
      <c r="Y8422">
        <v>3000</v>
      </c>
      <c r="Z8422">
        <v>9.4E-2</v>
      </c>
      <c r="AA8422">
        <v>2756.2845029999999</v>
      </c>
      <c r="AB8422">
        <v>2400</v>
      </c>
      <c r="AC8422">
        <v>356.28</v>
      </c>
      <c r="AD8422" s="1">
        <v>40940</v>
      </c>
      <c r="AE8422">
        <v>1115.6199999999999</v>
      </c>
      <c r="AF8422" s="1">
        <v>40940</v>
      </c>
    </row>
    <row r="8423" spans="1:32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32</v>
      </c>
      <c r="G8423">
        <v>0.1273</v>
      </c>
      <c r="H8423">
        <v>201.4</v>
      </c>
      <c r="I8423" t="s">
        <v>49</v>
      </c>
      <c r="J8423" t="s">
        <v>107</v>
      </c>
      <c r="K8423" t="s">
        <v>6837</v>
      </c>
      <c r="L8423" t="s">
        <v>119</v>
      </c>
      <c r="M8423" t="s">
        <v>66</v>
      </c>
      <c r="N8423">
        <v>30288</v>
      </c>
      <c r="O8423" t="s">
        <v>45</v>
      </c>
      <c r="P8423" s="1">
        <v>40238</v>
      </c>
      <c r="Q8423">
        <v>2010</v>
      </c>
      <c r="R8423" t="s">
        <v>54</v>
      </c>
      <c r="S8423">
        <v>518</v>
      </c>
      <c r="T8423">
        <v>17</v>
      </c>
      <c r="U8423" t="s">
        <v>40</v>
      </c>
      <c r="V8423" t="s">
        <v>120</v>
      </c>
      <c r="W8423" t="s">
        <v>163</v>
      </c>
      <c r="X8423">
        <v>5.67</v>
      </c>
      <c r="Y8423">
        <v>5835</v>
      </c>
      <c r="Z8423">
        <v>0.17799999999999999</v>
      </c>
      <c r="AA8423">
        <v>6834.3777650000002</v>
      </c>
      <c r="AB8423">
        <v>6000</v>
      </c>
      <c r="AC8423">
        <v>834.38</v>
      </c>
      <c r="AD8423" s="1">
        <v>40756</v>
      </c>
      <c r="AE8423">
        <v>3826.7</v>
      </c>
      <c r="AF8423" s="1">
        <v>40756</v>
      </c>
    </row>
    <row r="8424" spans="1:32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32</v>
      </c>
      <c r="G8424">
        <v>0.1062</v>
      </c>
      <c r="H8424">
        <v>162.80000000000001</v>
      </c>
      <c r="I8424" t="s">
        <v>33</v>
      </c>
      <c r="J8424" t="s">
        <v>61</v>
      </c>
      <c r="K8424" t="s">
        <v>6838</v>
      </c>
      <c r="L8424" t="s">
        <v>63</v>
      </c>
      <c r="M8424" t="s">
        <v>53</v>
      </c>
      <c r="N8424">
        <v>74000</v>
      </c>
      <c r="O8424" t="s">
        <v>45</v>
      </c>
      <c r="P8424" s="1">
        <v>40238</v>
      </c>
      <c r="Q8424">
        <v>2010</v>
      </c>
      <c r="R8424" t="s">
        <v>54</v>
      </c>
      <c r="S8424">
        <v>1127</v>
      </c>
      <c r="T8424">
        <v>38</v>
      </c>
      <c r="U8424" t="s">
        <v>40</v>
      </c>
      <c r="V8424" t="s">
        <v>85</v>
      </c>
      <c r="W8424" t="s">
        <v>113</v>
      </c>
      <c r="X8424">
        <v>12.71</v>
      </c>
      <c r="Y8424">
        <v>27457</v>
      </c>
      <c r="Z8424">
        <v>0.48299999999999998</v>
      </c>
      <c r="AA8424">
        <v>5876.0170539999999</v>
      </c>
      <c r="AB8424">
        <v>5000</v>
      </c>
      <c r="AC8424">
        <v>861.02</v>
      </c>
      <c r="AD8424" s="1">
        <v>41365</v>
      </c>
      <c r="AE8424">
        <v>173.64</v>
      </c>
      <c r="AF8424" s="1">
        <v>42217</v>
      </c>
    </row>
    <row r="8425" spans="1:32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32</v>
      </c>
      <c r="G8425">
        <v>7.1400000000000005E-2</v>
      </c>
      <c r="H8425">
        <v>123.76</v>
      </c>
      <c r="I8425" t="s">
        <v>68</v>
      </c>
      <c r="J8425" t="s">
        <v>101</v>
      </c>
      <c r="K8425" t="s">
        <v>6839</v>
      </c>
      <c r="L8425" t="s">
        <v>119</v>
      </c>
      <c r="M8425" t="s">
        <v>66</v>
      </c>
      <c r="N8425">
        <v>250000</v>
      </c>
      <c r="O8425" t="s">
        <v>45</v>
      </c>
      <c r="P8425" s="1">
        <v>40238</v>
      </c>
      <c r="Q8425">
        <v>2010</v>
      </c>
      <c r="R8425" t="s">
        <v>54</v>
      </c>
      <c r="S8425">
        <v>153</v>
      </c>
      <c r="T8425">
        <v>5</v>
      </c>
      <c r="U8425" t="s">
        <v>40</v>
      </c>
      <c r="V8425" t="s">
        <v>47</v>
      </c>
      <c r="W8425" t="s">
        <v>42</v>
      </c>
      <c r="X8425">
        <v>2.77</v>
      </c>
      <c r="Y8425">
        <v>1002</v>
      </c>
      <c r="Z8425">
        <v>2.4E-2</v>
      </c>
      <c r="AA8425">
        <v>4069.51</v>
      </c>
      <c r="AB8425">
        <v>4000</v>
      </c>
      <c r="AC8425">
        <v>69.510000000000005</v>
      </c>
      <c r="AD8425" s="1">
        <v>40391</v>
      </c>
      <c r="AE8425">
        <v>1570.02</v>
      </c>
      <c r="AF8425" s="1">
        <v>40360</v>
      </c>
    </row>
    <row r="8426" spans="1:32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32</v>
      </c>
      <c r="G8426">
        <v>0.10249999999999999</v>
      </c>
      <c r="H8426">
        <v>202.41</v>
      </c>
      <c r="I8426" t="s">
        <v>33</v>
      </c>
      <c r="J8426" t="s">
        <v>131</v>
      </c>
      <c r="K8426" t="s">
        <v>6840</v>
      </c>
      <c r="L8426" t="s">
        <v>52</v>
      </c>
      <c r="M8426" t="s">
        <v>66</v>
      </c>
      <c r="N8426">
        <v>28800</v>
      </c>
      <c r="O8426" t="s">
        <v>45</v>
      </c>
      <c r="P8426" s="1">
        <v>40238</v>
      </c>
      <c r="Q8426">
        <v>2010</v>
      </c>
      <c r="R8426" t="s">
        <v>54</v>
      </c>
      <c r="S8426">
        <v>1127</v>
      </c>
      <c r="T8426">
        <v>38</v>
      </c>
      <c r="U8426" t="s">
        <v>40</v>
      </c>
      <c r="V8426" t="s">
        <v>41</v>
      </c>
      <c r="W8426" t="s">
        <v>153</v>
      </c>
      <c r="X8426">
        <v>18.04</v>
      </c>
      <c r="Y8426">
        <v>14863</v>
      </c>
      <c r="Z8426">
        <v>0.81699999999999995</v>
      </c>
      <c r="AA8426">
        <v>7287.0139600000002</v>
      </c>
      <c r="AB8426">
        <v>6250</v>
      </c>
      <c r="AC8426">
        <v>1037.01</v>
      </c>
      <c r="AD8426" s="1">
        <v>41365</v>
      </c>
      <c r="AE8426">
        <v>237.07</v>
      </c>
      <c r="AF8426" s="1">
        <v>41365</v>
      </c>
    </row>
    <row r="8427" spans="1:32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32</v>
      </c>
      <c r="G8427">
        <v>0.1719</v>
      </c>
      <c r="H8427">
        <v>643.44000000000005</v>
      </c>
      <c r="I8427" t="s">
        <v>116</v>
      </c>
      <c r="J8427" t="s">
        <v>369</v>
      </c>
      <c r="K8427" t="s">
        <v>6841</v>
      </c>
      <c r="L8427" t="s">
        <v>63</v>
      </c>
      <c r="M8427" t="s">
        <v>37</v>
      </c>
      <c r="N8427">
        <v>45000</v>
      </c>
      <c r="O8427" t="s">
        <v>38</v>
      </c>
      <c r="P8427" s="1">
        <v>40238</v>
      </c>
      <c r="Q8427">
        <v>2010</v>
      </c>
      <c r="R8427" t="s">
        <v>54</v>
      </c>
      <c r="S8427">
        <v>731</v>
      </c>
      <c r="T8427">
        <v>24</v>
      </c>
      <c r="U8427" t="s">
        <v>75</v>
      </c>
      <c r="V8427" t="s">
        <v>41</v>
      </c>
      <c r="W8427" t="s">
        <v>105</v>
      </c>
      <c r="X8427">
        <v>10.130000000000001</v>
      </c>
      <c r="Y8427">
        <v>8218</v>
      </c>
      <c r="Z8427">
        <v>0.99</v>
      </c>
      <c r="AA8427">
        <v>13391.72</v>
      </c>
      <c r="AB8427">
        <v>8871.5300000000007</v>
      </c>
      <c r="AC8427">
        <v>4520.1899999999996</v>
      </c>
      <c r="AD8427" s="1">
        <v>40969</v>
      </c>
      <c r="AE8427">
        <v>750.92</v>
      </c>
      <c r="AF8427" s="1">
        <v>42491</v>
      </c>
    </row>
    <row r="8428" spans="1:32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32</v>
      </c>
      <c r="G8428">
        <v>0.1484</v>
      </c>
      <c r="H8428">
        <v>605.28</v>
      </c>
      <c r="I8428" t="s">
        <v>71</v>
      </c>
      <c r="J8428" t="s">
        <v>178</v>
      </c>
      <c r="K8428" t="s">
        <v>6842</v>
      </c>
      <c r="L8428" t="s">
        <v>63</v>
      </c>
      <c r="M8428" t="s">
        <v>37</v>
      </c>
      <c r="N8428">
        <v>62400</v>
      </c>
      <c r="O8428" t="s">
        <v>38</v>
      </c>
      <c r="P8428" s="1">
        <v>40330</v>
      </c>
      <c r="Q8428">
        <v>2010</v>
      </c>
      <c r="R8428" t="s">
        <v>96</v>
      </c>
      <c r="S8428">
        <v>823</v>
      </c>
      <c r="T8428">
        <v>27</v>
      </c>
      <c r="U8428" t="s">
        <v>40</v>
      </c>
      <c r="V8428" t="s">
        <v>47</v>
      </c>
      <c r="W8428" t="s">
        <v>153</v>
      </c>
      <c r="X8428">
        <v>4.79</v>
      </c>
      <c r="Y8428">
        <v>1427</v>
      </c>
      <c r="Z8428">
        <v>0.16800000000000001</v>
      </c>
      <c r="AA8428">
        <v>21233.916799999999</v>
      </c>
      <c r="AB8428">
        <v>17500</v>
      </c>
      <c r="AC8428">
        <v>3703.66</v>
      </c>
      <c r="AD8428" s="1">
        <v>41153</v>
      </c>
      <c r="AE8428">
        <v>1085.76</v>
      </c>
      <c r="AF8428" s="1">
        <v>41153</v>
      </c>
    </row>
    <row r="8429" spans="1:32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32</v>
      </c>
      <c r="G8429">
        <v>0.1062</v>
      </c>
      <c r="H8429">
        <v>260.48</v>
      </c>
      <c r="I8429" t="s">
        <v>33</v>
      </c>
      <c r="J8429" t="s">
        <v>61</v>
      </c>
      <c r="K8429" t="s">
        <v>6843</v>
      </c>
      <c r="L8429" t="s">
        <v>119</v>
      </c>
      <c r="M8429" t="s">
        <v>37</v>
      </c>
      <c r="N8429">
        <v>60000</v>
      </c>
      <c r="O8429" t="s">
        <v>45</v>
      </c>
      <c r="P8429" s="1">
        <v>40238</v>
      </c>
      <c r="Q8429">
        <v>2010</v>
      </c>
      <c r="R8429" t="s">
        <v>54</v>
      </c>
      <c r="S8429">
        <v>1127</v>
      </c>
      <c r="T8429">
        <v>38</v>
      </c>
      <c r="U8429" t="s">
        <v>40</v>
      </c>
      <c r="V8429" t="s">
        <v>41</v>
      </c>
      <c r="W8429" t="s">
        <v>150</v>
      </c>
      <c r="X8429">
        <v>16.260000000000002</v>
      </c>
      <c r="Y8429">
        <v>5021</v>
      </c>
      <c r="Z8429">
        <v>0.245</v>
      </c>
      <c r="AA8429">
        <v>9377.9236330000003</v>
      </c>
      <c r="AB8429">
        <v>8000</v>
      </c>
      <c r="AC8429">
        <v>1377.92</v>
      </c>
      <c r="AD8429" s="1">
        <v>41365</v>
      </c>
      <c r="AE8429">
        <v>276.49</v>
      </c>
      <c r="AF8429" s="1">
        <v>42491</v>
      </c>
    </row>
    <row r="8430" spans="1:32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32</v>
      </c>
      <c r="G8430">
        <v>0.1348</v>
      </c>
      <c r="H8430">
        <v>610.64</v>
      </c>
      <c r="I8430" t="s">
        <v>49</v>
      </c>
      <c r="J8430" t="s">
        <v>56</v>
      </c>
      <c r="K8430" t="s">
        <v>2366</v>
      </c>
      <c r="L8430" t="s">
        <v>52</v>
      </c>
      <c r="M8430" t="s">
        <v>66</v>
      </c>
      <c r="N8430">
        <v>95000</v>
      </c>
      <c r="O8430" t="s">
        <v>45</v>
      </c>
      <c r="P8430" s="1">
        <v>40238</v>
      </c>
      <c r="Q8430">
        <v>2010</v>
      </c>
      <c r="R8430" t="s">
        <v>54</v>
      </c>
      <c r="S8430">
        <v>823</v>
      </c>
      <c r="T8430">
        <v>27</v>
      </c>
      <c r="U8430" t="s">
        <v>40</v>
      </c>
      <c r="V8430" t="s">
        <v>47</v>
      </c>
      <c r="W8430" t="s">
        <v>83</v>
      </c>
      <c r="X8430">
        <v>19.71</v>
      </c>
      <c r="Y8430">
        <v>13838</v>
      </c>
      <c r="Z8430">
        <v>0.379</v>
      </c>
      <c r="AA8430">
        <v>21621.900969999999</v>
      </c>
      <c r="AB8430">
        <v>18000</v>
      </c>
      <c r="AC8430">
        <v>3621.9</v>
      </c>
      <c r="AD8430" s="1">
        <v>41061</v>
      </c>
      <c r="AE8430">
        <v>6398.76</v>
      </c>
      <c r="AF8430" s="1">
        <v>41061</v>
      </c>
    </row>
    <row r="8431" spans="1:32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32</v>
      </c>
      <c r="G8431">
        <v>7.1400000000000005E-2</v>
      </c>
      <c r="H8431">
        <v>210.39</v>
      </c>
      <c r="I8431" t="s">
        <v>68</v>
      </c>
      <c r="J8431" t="s">
        <v>101</v>
      </c>
      <c r="K8431" t="s">
        <v>6844</v>
      </c>
      <c r="L8431" t="s">
        <v>52</v>
      </c>
      <c r="M8431" t="s">
        <v>37</v>
      </c>
      <c r="N8431">
        <v>37000</v>
      </c>
      <c r="O8431" t="s">
        <v>45</v>
      </c>
      <c r="P8431" s="1">
        <v>40238</v>
      </c>
      <c r="Q8431">
        <v>2010</v>
      </c>
      <c r="R8431" t="s">
        <v>54</v>
      </c>
      <c r="S8431">
        <v>275</v>
      </c>
      <c r="T8431">
        <v>9</v>
      </c>
      <c r="U8431" t="s">
        <v>40</v>
      </c>
      <c r="V8431" t="s">
        <v>41</v>
      </c>
      <c r="W8431" t="s">
        <v>83</v>
      </c>
      <c r="X8431">
        <v>16.309999999999999</v>
      </c>
      <c r="Y8431">
        <v>8149</v>
      </c>
      <c r="Z8431">
        <v>0.47699999999999998</v>
      </c>
      <c r="AA8431">
        <v>7094.9094160000004</v>
      </c>
      <c r="AB8431">
        <v>6800</v>
      </c>
      <c r="AC8431">
        <v>294.91000000000003</v>
      </c>
      <c r="AD8431" s="1">
        <v>40513</v>
      </c>
      <c r="AE8431">
        <v>5626.1</v>
      </c>
      <c r="AF8431" s="1">
        <v>42217</v>
      </c>
    </row>
    <row r="8432" spans="1:32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32</v>
      </c>
      <c r="G8432">
        <v>0.1273</v>
      </c>
      <c r="H8432">
        <v>537.05999999999995</v>
      </c>
      <c r="I8432" t="s">
        <v>49</v>
      </c>
      <c r="J8432" t="s">
        <v>107</v>
      </c>
      <c r="K8432" t="s">
        <v>35</v>
      </c>
      <c r="L8432" t="s">
        <v>52</v>
      </c>
      <c r="M8432" t="s">
        <v>53</v>
      </c>
      <c r="N8432">
        <v>110000</v>
      </c>
      <c r="O8432" t="s">
        <v>45</v>
      </c>
      <c r="P8432" s="1">
        <v>40238</v>
      </c>
      <c r="Q8432">
        <v>2010</v>
      </c>
      <c r="R8432" t="s">
        <v>54</v>
      </c>
      <c r="S8432">
        <v>1157</v>
      </c>
      <c r="T8432">
        <v>39</v>
      </c>
      <c r="U8432" t="s">
        <v>40</v>
      </c>
      <c r="V8432" t="s">
        <v>41</v>
      </c>
      <c r="W8432" t="s">
        <v>130</v>
      </c>
      <c r="X8432">
        <v>12.03</v>
      </c>
      <c r="Y8432">
        <v>10907</v>
      </c>
      <c r="Z8432">
        <v>0.82599999999999996</v>
      </c>
      <c r="AA8432">
        <v>19439.763149999999</v>
      </c>
      <c r="AB8432">
        <v>16000</v>
      </c>
      <c r="AC8432">
        <v>3335.47</v>
      </c>
      <c r="AD8432" s="1">
        <v>41395</v>
      </c>
      <c r="AE8432">
        <v>61.97</v>
      </c>
      <c r="AF8432" s="1">
        <v>42491</v>
      </c>
    </row>
    <row r="8433" spans="1:32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32</v>
      </c>
      <c r="G8433">
        <v>0.1348</v>
      </c>
      <c r="H8433">
        <v>67.849999999999994</v>
      </c>
      <c r="I8433" t="s">
        <v>49</v>
      </c>
      <c r="J8433" t="s">
        <v>56</v>
      </c>
      <c r="K8433" t="s">
        <v>6845</v>
      </c>
      <c r="L8433" t="s">
        <v>36</v>
      </c>
      <c r="M8433" t="s">
        <v>37</v>
      </c>
      <c r="N8433">
        <v>20928</v>
      </c>
      <c r="O8433" t="s">
        <v>45</v>
      </c>
      <c r="P8433" s="1">
        <v>40238</v>
      </c>
      <c r="Q8433">
        <v>2010</v>
      </c>
      <c r="R8433" t="s">
        <v>54</v>
      </c>
      <c r="S8433">
        <v>1127</v>
      </c>
      <c r="T8433">
        <v>38</v>
      </c>
      <c r="U8433" t="s">
        <v>40</v>
      </c>
      <c r="V8433" t="s">
        <v>109</v>
      </c>
      <c r="W8433" t="s">
        <v>123</v>
      </c>
      <c r="X8433">
        <v>7.4</v>
      </c>
      <c r="Y8433">
        <v>2499</v>
      </c>
      <c r="Z8433">
        <v>0.2</v>
      </c>
      <c r="AA8433">
        <v>2442.6463629999998</v>
      </c>
      <c r="AB8433">
        <v>2000</v>
      </c>
      <c r="AC8433">
        <v>442.65</v>
      </c>
      <c r="AD8433" s="1">
        <v>41365</v>
      </c>
      <c r="AE8433">
        <v>76.72</v>
      </c>
      <c r="AF8433" s="1">
        <v>42491</v>
      </c>
    </row>
    <row r="8434" spans="1:32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32</v>
      </c>
      <c r="G8434">
        <v>0.13109999999999999</v>
      </c>
      <c r="H8434">
        <v>215.97</v>
      </c>
      <c r="I8434" t="s">
        <v>49</v>
      </c>
      <c r="J8434" t="s">
        <v>50</v>
      </c>
      <c r="K8434" t="s">
        <v>6846</v>
      </c>
      <c r="L8434" t="s">
        <v>63</v>
      </c>
      <c r="M8434" t="s">
        <v>66</v>
      </c>
      <c r="N8434">
        <v>53000</v>
      </c>
      <c r="O8434" t="s">
        <v>45</v>
      </c>
      <c r="P8434" s="1">
        <v>40238</v>
      </c>
      <c r="Q8434">
        <v>2010</v>
      </c>
      <c r="R8434" t="s">
        <v>54</v>
      </c>
      <c r="S8434">
        <v>610</v>
      </c>
      <c r="T8434">
        <v>20</v>
      </c>
      <c r="U8434" t="s">
        <v>40</v>
      </c>
      <c r="V8434" t="s">
        <v>82</v>
      </c>
      <c r="W8434" t="s">
        <v>150</v>
      </c>
      <c r="X8434">
        <v>19.149999999999999</v>
      </c>
      <c r="Y8434">
        <v>9954</v>
      </c>
      <c r="Z8434">
        <v>0.88100000000000001</v>
      </c>
      <c r="AA8434">
        <v>7437.5940890000002</v>
      </c>
      <c r="AB8434">
        <v>6400</v>
      </c>
      <c r="AC8434">
        <v>1037.5899999999999</v>
      </c>
      <c r="AD8434" s="1">
        <v>40848</v>
      </c>
      <c r="AE8434">
        <v>3556.24</v>
      </c>
      <c r="AF8434" s="1">
        <v>42186</v>
      </c>
    </row>
    <row r="8435" spans="1:32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32</v>
      </c>
      <c r="G8435">
        <v>0.14219999999999999</v>
      </c>
      <c r="H8435">
        <v>342.85</v>
      </c>
      <c r="I8435" t="s">
        <v>49</v>
      </c>
      <c r="J8435" t="s">
        <v>65</v>
      </c>
      <c r="K8435" t="s">
        <v>2366</v>
      </c>
      <c r="L8435" t="s">
        <v>103</v>
      </c>
      <c r="M8435" t="s">
        <v>66</v>
      </c>
      <c r="N8435">
        <v>56700</v>
      </c>
      <c r="O8435" t="s">
        <v>45</v>
      </c>
      <c r="P8435" s="1">
        <v>40238</v>
      </c>
      <c r="Q8435">
        <v>2010</v>
      </c>
      <c r="R8435" t="s">
        <v>54</v>
      </c>
      <c r="S8435">
        <v>702</v>
      </c>
      <c r="T8435">
        <v>23</v>
      </c>
      <c r="U8435" t="s">
        <v>40</v>
      </c>
      <c r="V8435" t="s">
        <v>41</v>
      </c>
      <c r="W8435" t="s">
        <v>153</v>
      </c>
      <c r="X8435">
        <v>13.9</v>
      </c>
      <c r="Y8435">
        <v>8063</v>
      </c>
      <c r="Z8435">
        <v>0.94699999999999995</v>
      </c>
      <c r="AA8435">
        <v>11941.350909999999</v>
      </c>
      <c r="AB8435">
        <v>10000</v>
      </c>
      <c r="AC8435">
        <v>1941.35</v>
      </c>
      <c r="AD8435" s="1">
        <v>40940</v>
      </c>
      <c r="AE8435">
        <v>4755.92</v>
      </c>
      <c r="AF8435" s="1">
        <v>42491</v>
      </c>
    </row>
    <row r="8436" spans="1:32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32</v>
      </c>
      <c r="G8436">
        <v>9.8799999999999999E-2</v>
      </c>
      <c r="H8436">
        <v>273.79000000000002</v>
      </c>
      <c r="I8436" t="s">
        <v>33</v>
      </c>
      <c r="J8436" t="s">
        <v>77</v>
      </c>
      <c r="K8436" t="s">
        <v>6847</v>
      </c>
      <c r="L8436" t="s">
        <v>119</v>
      </c>
      <c r="M8436" t="s">
        <v>37</v>
      </c>
      <c r="N8436">
        <v>24000</v>
      </c>
      <c r="O8436" t="s">
        <v>45</v>
      </c>
      <c r="P8436" s="1">
        <v>40238</v>
      </c>
      <c r="Q8436">
        <v>2010</v>
      </c>
      <c r="R8436" t="s">
        <v>54</v>
      </c>
      <c r="S8436">
        <v>792</v>
      </c>
      <c r="T8436">
        <v>26</v>
      </c>
      <c r="U8436" t="s">
        <v>40</v>
      </c>
      <c r="V8436" t="s">
        <v>41</v>
      </c>
      <c r="W8436" t="s">
        <v>153</v>
      </c>
      <c r="X8436">
        <v>22.65</v>
      </c>
      <c r="Y8436">
        <v>6941</v>
      </c>
      <c r="Z8436">
        <v>0.47899999999999998</v>
      </c>
      <c r="AA8436">
        <v>9709.8847939999996</v>
      </c>
      <c r="AB8436">
        <v>8500</v>
      </c>
      <c r="AC8436">
        <v>1209.8800000000001</v>
      </c>
      <c r="AD8436" s="1">
        <v>41030</v>
      </c>
      <c r="AE8436">
        <v>3129.62</v>
      </c>
      <c r="AF8436" s="1">
        <v>41030</v>
      </c>
    </row>
    <row r="8437" spans="1:32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32</v>
      </c>
      <c r="G8437">
        <v>7.1400000000000005E-2</v>
      </c>
      <c r="H8437">
        <v>262.99</v>
      </c>
      <c r="I8437" t="s">
        <v>68</v>
      </c>
      <c r="J8437" t="s">
        <v>101</v>
      </c>
      <c r="K8437" t="s">
        <v>6848</v>
      </c>
      <c r="L8437" t="s">
        <v>129</v>
      </c>
      <c r="M8437" t="s">
        <v>66</v>
      </c>
      <c r="N8437">
        <v>36500</v>
      </c>
      <c r="O8437" t="s">
        <v>45</v>
      </c>
      <c r="P8437" s="1">
        <v>40238</v>
      </c>
      <c r="Q8437">
        <v>2010</v>
      </c>
      <c r="R8437" t="s">
        <v>54</v>
      </c>
      <c r="S8437">
        <v>1127</v>
      </c>
      <c r="T8437">
        <v>38</v>
      </c>
      <c r="U8437" t="s">
        <v>40</v>
      </c>
      <c r="V8437" t="s">
        <v>47</v>
      </c>
      <c r="W8437" t="s">
        <v>115</v>
      </c>
      <c r="X8437">
        <v>11.31</v>
      </c>
      <c r="Y8437">
        <v>8137</v>
      </c>
      <c r="Z8437">
        <v>0.158</v>
      </c>
      <c r="AA8437">
        <v>9467.8494329999994</v>
      </c>
      <c r="AB8437">
        <v>8500</v>
      </c>
      <c r="AC8437">
        <v>967.85</v>
      </c>
      <c r="AD8437" s="1">
        <v>41365</v>
      </c>
      <c r="AE8437">
        <v>273.52999999999997</v>
      </c>
      <c r="AF8437" s="1">
        <v>41334</v>
      </c>
    </row>
    <row r="8438" spans="1:32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32</v>
      </c>
      <c r="G8438">
        <v>0.1062</v>
      </c>
      <c r="H8438">
        <v>455.84</v>
      </c>
      <c r="I8438" t="s">
        <v>33</v>
      </c>
      <c r="J8438" t="s">
        <v>61</v>
      </c>
      <c r="K8438" t="s">
        <v>6849</v>
      </c>
      <c r="L8438" t="s">
        <v>79</v>
      </c>
      <c r="M8438" t="s">
        <v>37</v>
      </c>
      <c r="N8438">
        <v>95000</v>
      </c>
      <c r="O8438" t="s">
        <v>45</v>
      </c>
      <c r="P8438" s="1">
        <v>40238</v>
      </c>
      <c r="Q8438">
        <v>2010</v>
      </c>
      <c r="R8438" t="s">
        <v>54</v>
      </c>
      <c r="S8438">
        <v>1157</v>
      </c>
      <c r="T8438">
        <v>39</v>
      </c>
      <c r="U8438" t="s">
        <v>40</v>
      </c>
      <c r="V8438" t="s">
        <v>82</v>
      </c>
      <c r="W8438" t="s">
        <v>163</v>
      </c>
      <c r="X8438">
        <v>1.28</v>
      </c>
      <c r="Y8438">
        <v>2085</v>
      </c>
      <c r="Z8438">
        <v>0.53500000000000003</v>
      </c>
      <c r="AA8438">
        <v>16436.13767</v>
      </c>
      <c r="AB8438">
        <v>14000</v>
      </c>
      <c r="AC8438">
        <v>2414.81</v>
      </c>
      <c r="AD8438" s="1">
        <v>41395</v>
      </c>
      <c r="AE8438">
        <v>35.270000000000003</v>
      </c>
      <c r="AF8438" s="1">
        <v>42005</v>
      </c>
    </row>
    <row r="8439" spans="1:32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32</v>
      </c>
      <c r="G8439">
        <v>0.1273</v>
      </c>
      <c r="H8439">
        <v>109.1</v>
      </c>
      <c r="I8439" t="s">
        <v>49</v>
      </c>
      <c r="J8439" t="s">
        <v>107</v>
      </c>
      <c r="K8439" t="s">
        <v>6850</v>
      </c>
      <c r="L8439" t="s">
        <v>63</v>
      </c>
      <c r="M8439" t="s">
        <v>66</v>
      </c>
      <c r="N8439">
        <v>60000</v>
      </c>
      <c r="O8439" t="s">
        <v>45</v>
      </c>
      <c r="P8439" s="1">
        <v>40238</v>
      </c>
      <c r="Q8439">
        <v>2010</v>
      </c>
      <c r="R8439" t="s">
        <v>54</v>
      </c>
      <c r="S8439">
        <v>1127</v>
      </c>
      <c r="T8439">
        <v>38</v>
      </c>
      <c r="U8439" t="s">
        <v>40</v>
      </c>
      <c r="V8439" t="s">
        <v>41</v>
      </c>
      <c r="W8439" t="s">
        <v>153</v>
      </c>
      <c r="X8439">
        <v>21.44</v>
      </c>
      <c r="Y8439">
        <v>20564</v>
      </c>
      <c r="Z8439">
        <v>0.80600000000000005</v>
      </c>
      <c r="AA8439">
        <v>3927.5512650000001</v>
      </c>
      <c r="AB8439">
        <v>3250</v>
      </c>
      <c r="AC8439">
        <v>677.55</v>
      </c>
      <c r="AD8439" s="1">
        <v>41365</v>
      </c>
      <c r="AE8439">
        <v>123.74</v>
      </c>
      <c r="AF8439" s="1">
        <v>42491</v>
      </c>
    </row>
    <row r="8440" spans="1:32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32</v>
      </c>
      <c r="G8440">
        <v>0.1348</v>
      </c>
      <c r="H8440">
        <v>325.68</v>
      </c>
      <c r="I8440" t="s">
        <v>49</v>
      </c>
      <c r="J8440" t="s">
        <v>56</v>
      </c>
      <c r="K8440" t="s">
        <v>6851</v>
      </c>
      <c r="L8440" t="s">
        <v>147</v>
      </c>
      <c r="M8440" t="s">
        <v>37</v>
      </c>
      <c r="N8440">
        <v>37800</v>
      </c>
      <c r="O8440" t="s">
        <v>45</v>
      </c>
      <c r="P8440" s="1">
        <v>40238</v>
      </c>
      <c r="Q8440">
        <v>2010</v>
      </c>
      <c r="R8440" t="s">
        <v>54</v>
      </c>
      <c r="S8440">
        <v>1037</v>
      </c>
      <c r="T8440">
        <v>35</v>
      </c>
      <c r="U8440" t="s">
        <v>75</v>
      </c>
      <c r="V8440" t="s">
        <v>120</v>
      </c>
      <c r="W8440" t="s">
        <v>42</v>
      </c>
      <c r="X8440">
        <v>23.84</v>
      </c>
      <c r="Y8440">
        <v>2304</v>
      </c>
      <c r="Z8440">
        <v>0.32900000000000001</v>
      </c>
      <c r="AA8440">
        <v>10421.129999999999</v>
      </c>
      <c r="AB8440">
        <v>8326.15</v>
      </c>
      <c r="AC8440">
        <v>2094.98</v>
      </c>
      <c r="AD8440" s="1">
        <v>41275</v>
      </c>
      <c r="AE8440">
        <v>36.479999999999997</v>
      </c>
      <c r="AF8440" s="1">
        <v>42491</v>
      </c>
    </row>
    <row r="8441" spans="1:32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32</v>
      </c>
      <c r="G8441">
        <v>9.8799999999999999E-2</v>
      </c>
      <c r="H8441">
        <v>273.79000000000002</v>
      </c>
      <c r="I8441" t="s">
        <v>33</v>
      </c>
      <c r="J8441" t="s">
        <v>77</v>
      </c>
      <c r="K8441" t="s">
        <v>35</v>
      </c>
      <c r="L8441" t="s">
        <v>79</v>
      </c>
      <c r="M8441" t="s">
        <v>37</v>
      </c>
      <c r="N8441">
        <v>55000</v>
      </c>
      <c r="O8441" t="s">
        <v>45</v>
      </c>
      <c r="P8441" s="1">
        <v>40238</v>
      </c>
      <c r="Q8441">
        <v>2010</v>
      </c>
      <c r="R8441" t="s">
        <v>54</v>
      </c>
      <c r="S8441">
        <v>1127</v>
      </c>
      <c r="T8441">
        <v>38</v>
      </c>
      <c r="U8441" t="s">
        <v>40</v>
      </c>
      <c r="V8441" t="s">
        <v>47</v>
      </c>
      <c r="W8441" t="s">
        <v>457</v>
      </c>
      <c r="X8441">
        <v>0.41</v>
      </c>
      <c r="Y8441">
        <v>8786</v>
      </c>
      <c r="Z8441">
        <v>0.443</v>
      </c>
      <c r="AA8441">
        <v>9857.1139509999994</v>
      </c>
      <c r="AB8441">
        <v>8500</v>
      </c>
      <c r="AC8441">
        <v>1357.11</v>
      </c>
      <c r="AD8441" s="1">
        <v>41365</v>
      </c>
      <c r="AE8441">
        <v>290.85000000000002</v>
      </c>
      <c r="AF8441" s="1">
        <v>42278</v>
      </c>
    </row>
    <row r="8442" spans="1:32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32</v>
      </c>
      <c r="G8442">
        <v>0.14219999999999999</v>
      </c>
      <c r="H8442">
        <v>205.71</v>
      </c>
      <c r="I8442" t="s">
        <v>49</v>
      </c>
      <c r="J8442" t="s">
        <v>65</v>
      </c>
      <c r="K8442" t="s">
        <v>6852</v>
      </c>
      <c r="L8442" t="s">
        <v>142</v>
      </c>
      <c r="M8442" t="s">
        <v>37</v>
      </c>
      <c r="N8442">
        <v>36250</v>
      </c>
      <c r="O8442" t="s">
        <v>45</v>
      </c>
      <c r="P8442" s="1">
        <v>40238</v>
      </c>
      <c r="Q8442">
        <v>2010</v>
      </c>
      <c r="R8442" t="s">
        <v>54</v>
      </c>
      <c r="S8442">
        <v>1127</v>
      </c>
      <c r="T8442">
        <v>38</v>
      </c>
      <c r="U8442" t="s">
        <v>40</v>
      </c>
      <c r="V8442" t="s">
        <v>120</v>
      </c>
      <c r="W8442" t="s">
        <v>113</v>
      </c>
      <c r="X8442">
        <v>15.66</v>
      </c>
      <c r="Y8442">
        <v>9991</v>
      </c>
      <c r="Z8442">
        <v>0.42</v>
      </c>
      <c r="AA8442">
        <v>7405.859238</v>
      </c>
      <c r="AB8442">
        <v>6000</v>
      </c>
      <c r="AC8442">
        <v>1405.86</v>
      </c>
      <c r="AD8442" s="1">
        <v>41365</v>
      </c>
      <c r="AE8442">
        <v>226.62</v>
      </c>
      <c r="AF8442" s="1">
        <v>42491</v>
      </c>
    </row>
    <row r="8443" spans="1:32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32</v>
      </c>
      <c r="G8443">
        <v>7.8799999999999995E-2</v>
      </c>
      <c r="H8443">
        <v>281.52999999999997</v>
      </c>
      <c r="I8443" t="s">
        <v>68</v>
      </c>
      <c r="J8443" t="s">
        <v>69</v>
      </c>
      <c r="K8443" t="s">
        <v>35</v>
      </c>
      <c r="L8443" t="s">
        <v>52</v>
      </c>
      <c r="M8443" t="s">
        <v>66</v>
      </c>
      <c r="N8443">
        <v>95000</v>
      </c>
      <c r="O8443" t="s">
        <v>45</v>
      </c>
      <c r="P8443" s="1">
        <v>40238</v>
      </c>
      <c r="Q8443">
        <v>2010</v>
      </c>
      <c r="R8443" t="s">
        <v>54</v>
      </c>
      <c r="S8443">
        <v>365</v>
      </c>
      <c r="T8443">
        <v>12</v>
      </c>
      <c r="U8443" t="s">
        <v>40</v>
      </c>
      <c r="V8443" t="s">
        <v>47</v>
      </c>
      <c r="W8443" t="s">
        <v>105</v>
      </c>
      <c r="X8443">
        <v>9.18</v>
      </c>
      <c r="Y8443">
        <v>17538</v>
      </c>
      <c r="Z8443">
        <v>3.6999999999999998E-2</v>
      </c>
      <c r="AA8443">
        <v>9344.4053779999995</v>
      </c>
      <c r="AB8443">
        <v>9000</v>
      </c>
      <c r="AC8443">
        <v>344.41</v>
      </c>
      <c r="AD8443" s="1">
        <v>40603</v>
      </c>
      <c r="AE8443">
        <v>1233.53</v>
      </c>
      <c r="AF8443" s="1">
        <v>40603</v>
      </c>
    </row>
    <row r="8444" spans="1:32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32</v>
      </c>
      <c r="G8444">
        <v>0.1348</v>
      </c>
      <c r="H8444">
        <v>678.49</v>
      </c>
      <c r="I8444" t="s">
        <v>49</v>
      </c>
      <c r="J8444" t="s">
        <v>56</v>
      </c>
      <c r="K8444" t="s">
        <v>6853</v>
      </c>
      <c r="L8444" t="s">
        <v>119</v>
      </c>
      <c r="M8444" t="s">
        <v>66</v>
      </c>
      <c r="N8444">
        <v>65000</v>
      </c>
      <c r="O8444" t="s">
        <v>38</v>
      </c>
      <c r="P8444" s="1">
        <v>40238</v>
      </c>
      <c r="Q8444">
        <v>2010</v>
      </c>
      <c r="R8444" t="s">
        <v>54</v>
      </c>
      <c r="S8444">
        <v>792</v>
      </c>
      <c r="T8444">
        <v>26</v>
      </c>
      <c r="U8444" t="s">
        <v>75</v>
      </c>
      <c r="V8444" t="s">
        <v>104</v>
      </c>
      <c r="W8444" t="s">
        <v>55</v>
      </c>
      <c r="X8444">
        <v>7.53</v>
      </c>
      <c r="Y8444">
        <v>0</v>
      </c>
      <c r="Z8444">
        <v>0</v>
      </c>
      <c r="AA8444">
        <v>16545.8</v>
      </c>
      <c r="AB8444">
        <v>12381.21</v>
      </c>
      <c r="AC8444">
        <v>3900.19</v>
      </c>
      <c r="AD8444" s="1">
        <v>41030</v>
      </c>
      <c r="AE8444">
        <v>54.72</v>
      </c>
      <c r="AF8444" s="1">
        <v>41153</v>
      </c>
    </row>
    <row r="8445" spans="1:32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32</v>
      </c>
      <c r="G8445">
        <v>9.8799999999999999E-2</v>
      </c>
      <c r="H8445">
        <v>579.79</v>
      </c>
      <c r="I8445" t="s">
        <v>33</v>
      </c>
      <c r="J8445" t="s">
        <v>77</v>
      </c>
      <c r="K8445" t="s">
        <v>6854</v>
      </c>
      <c r="L8445" t="s">
        <v>52</v>
      </c>
      <c r="M8445" t="s">
        <v>37</v>
      </c>
      <c r="N8445">
        <v>75576</v>
      </c>
      <c r="O8445" t="s">
        <v>45</v>
      </c>
      <c r="P8445" s="1">
        <v>40269</v>
      </c>
      <c r="Q8445">
        <v>2010</v>
      </c>
      <c r="R8445" t="s">
        <v>64</v>
      </c>
      <c r="S8445">
        <v>1037</v>
      </c>
      <c r="T8445">
        <v>35</v>
      </c>
      <c r="U8445" t="s">
        <v>40</v>
      </c>
      <c r="V8445" t="s">
        <v>47</v>
      </c>
      <c r="W8445" t="s">
        <v>42</v>
      </c>
      <c r="X8445">
        <v>15.99</v>
      </c>
      <c r="Y8445">
        <v>37888</v>
      </c>
      <c r="Z8445">
        <v>0.52300000000000002</v>
      </c>
      <c r="AA8445">
        <v>20859.74181</v>
      </c>
      <c r="AB8445">
        <v>18000</v>
      </c>
      <c r="AC8445">
        <v>2859.74</v>
      </c>
      <c r="AD8445" s="1">
        <v>41306</v>
      </c>
      <c r="AE8445">
        <v>1761.62</v>
      </c>
      <c r="AF8445" s="1">
        <v>42491</v>
      </c>
    </row>
    <row r="8446" spans="1:32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32</v>
      </c>
      <c r="G8446">
        <v>7.51E-2</v>
      </c>
      <c r="H8446">
        <v>199.1</v>
      </c>
      <c r="I8446" t="s">
        <v>68</v>
      </c>
      <c r="J8446" t="s">
        <v>98</v>
      </c>
      <c r="K8446" t="s">
        <v>6855</v>
      </c>
      <c r="L8446" t="s">
        <v>52</v>
      </c>
      <c r="M8446" t="s">
        <v>66</v>
      </c>
      <c r="N8446">
        <v>40000</v>
      </c>
      <c r="O8446" t="s">
        <v>45</v>
      </c>
      <c r="P8446" s="1">
        <v>40238</v>
      </c>
      <c r="Q8446">
        <v>2010</v>
      </c>
      <c r="R8446" t="s">
        <v>54</v>
      </c>
      <c r="S8446">
        <v>365</v>
      </c>
      <c r="T8446">
        <v>12</v>
      </c>
      <c r="U8446" t="s">
        <v>40</v>
      </c>
      <c r="V8446" t="s">
        <v>120</v>
      </c>
      <c r="W8446" t="s">
        <v>123</v>
      </c>
      <c r="X8446">
        <v>3.21</v>
      </c>
      <c r="Y8446">
        <v>2482</v>
      </c>
      <c r="Z8446">
        <v>0.82699999999999996</v>
      </c>
      <c r="AA8446">
        <v>6784.6422849999999</v>
      </c>
      <c r="AB8446">
        <v>6400</v>
      </c>
      <c r="AC8446">
        <v>384.64</v>
      </c>
      <c r="AD8446" s="1">
        <v>40603</v>
      </c>
      <c r="AE8446">
        <v>4798.3500000000004</v>
      </c>
      <c r="AF8446" s="1">
        <v>40603</v>
      </c>
    </row>
    <row r="8447" spans="1:32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32</v>
      </c>
      <c r="G8447">
        <v>0.10249999999999999</v>
      </c>
      <c r="H8447">
        <v>712.47</v>
      </c>
      <c r="I8447" t="s">
        <v>33</v>
      </c>
      <c r="J8447" t="s">
        <v>131</v>
      </c>
      <c r="K8447" t="s">
        <v>35</v>
      </c>
      <c r="L8447" t="s">
        <v>52</v>
      </c>
      <c r="M8447" t="s">
        <v>66</v>
      </c>
      <c r="N8447">
        <v>72000</v>
      </c>
      <c r="O8447" t="s">
        <v>38</v>
      </c>
      <c r="P8447" s="1">
        <v>40238</v>
      </c>
      <c r="Q8447">
        <v>2010</v>
      </c>
      <c r="R8447" t="s">
        <v>54</v>
      </c>
      <c r="S8447">
        <v>945</v>
      </c>
      <c r="T8447">
        <v>32</v>
      </c>
      <c r="U8447" t="s">
        <v>40</v>
      </c>
      <c r="V8447" t="s">
        <v>109</v>
      </c>
      <c r="W8447" t="s">
        <v>105</v>
      </c>
      <c r="X8447">
        <v>19.87</v>
      </c>
      <c r="Y8447">
        <v>35756</v>
      </c>
      <c r="Z8447">
        <v>0.51200000000000001</v>
      </c>
      <c r="AA8447">
        <v>25444.816449999998</v>
      </c>
      <c r="AB8447">
        <v>21999.99</v>
      </c>
      <c r="AC8447">
        <v>3444.82</v>
      </c>
      <c r="AD8447" s="1">
        <v>41183</v>
      </c>
      <c r="AE8447">
        <v>224.04</v>
      </c>
      <c r="AF8447" s="1">
        <v>42491</v>
      </c>
    </row>
    <row r="8448" spans="1:32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32</v>
      </c>
      <c r="G8448">
        <v>0.16819999999999999</v>
      </c>
      <c r="H8448">
        <v>355.62</v>
      </c>
      <c r="I8448" t="s">
        <v>116</v>
      </c>
      <c r="J8448" t="s">
        <v>136</v>
      </c>
      <c r="K8448" t="s">
        <v>6856</v>
      </c>
      <c r="L8448" t="s">
        <v>129</v>
      </c>
      <c r="M8448" t="s">
        <v>37</v>
      </c>
      <c r="N8448">
        <v>50000</v>
      </c>
      <c r="O8448" t="s">
        <v>45</v>
      </c>
      <c r="P8448" s="1">
        <v>40238</v>
      </c>
      <c r="Q8448">
        <v>2010</v>
      </c>
      <c r="R8448" t="s">
        <v>54</v>
      </c>
      <c r="S8448">
        <v>1127</v>
      </c>
      <c r="T8448">
        <v>38</v>
      </c>
      <c r="U8448" t="s">
        <v>40</v>
      </c>
      <c r="V8448" t="s">
        <v>41</v>
      </c>
      <c r="W8448" t="s">
        <v>153</v>
      </c>
      <c r="X8448">
        <v>13.49</v>
      </c>
      <c r="Y8448">
        <v>13328</v>
      </c>
      <c r="Z8448">
        <v>0.98699999999999999</v>
      </c>
      <c r="AA8448">
        <v>12802.63582</v>
      </c>
      <c r="AB8448">
        <v>10000</v>
      </c>
      <c r="AC8448">
        <v>2802.64</v>
      </c>
      <c r="AD8448" s="1">
        <v>41365</v>
      </c>
      <c r="AE8448">
        <v>377.85</v>
      </c>
      <c r="AF8448" s="1">
        <v>42491</v>
      </c>
    </row>
    <row r="8449" spans="1:32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32</v>
      </c>
      <c r="G8449">
        <v>0.1348</v>
      </c>
      <c r="H8449">
        <v>339.25</v>
      </c>
      <c r="I8449" t="s">
        <v>49</v>
      </c>
      <c r="J8449" t="s">
        <v>56</v>
      </c>
      <c r="K8449" t="s">
        <v>6857</v>
      </c>
      <c r="L8449" t="s">
        <v>119</v>
      </c>
      <c r="M8449" t="s">
        <v>37</v>
      </c>
      <c r="N8449">
        <v>50000</v>
      </c>
      <c r="O8449" t="s">
        <v>45</v>
      </c>
      <c r="P8449" s="1">
        <v>40238</v>
      </c>
      <c r="Q8449">
        <v>2010</v>
      </c>
      <c r="R8449" t="s">
        <v>54</v>
      </c>
      <c r="S8449">
        <v>396</v>
      </c>
      <c r="T8449">
        <v>13</v>
      </c>
      <c r="U8449" t="s">
        <v>75</v>
      </c>
      <c r="V8449" t="s">
        <v>41</v>
      </c>
      <c r="W8449" t="s">
        <v>144</v>
      </c>
      <c r="X8449">
        <v>18.260000000000002</v>
      </c>
      <c r="Y8449">
        <v>6708</v>
      </c>
      <c r="Z8449">
        <v>0.69899999999999995</v>
      </c>
      <c r="AA8449">
        <v>4069.85</v>
      </c>
      <c r="AB8449">
        <v>2889.72</v>
      </c>
      <c r="AC8449">
        <v>1169.6400000000001</v>
      </c>
      <c r="AD8449" s="1">
        <v>40634</v>
      </c>
      <c r="AE8449">
        <v>339.25</v>
      </c>
      <c r="AF8449" s="1">
        <v>42491</v>
      </c>
    </row>
    <row r="8450" spans="1:32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32</v>
      </c>
      <c r="G8450">
        <v>0.1348</v>
      </c>
      <c r="H8450">
        <v>135.69999999999999</v>
      </c>
      <c r="I8450" t="s">
        <v>49</v>
      </c>
      <c r="J8450" t="s">
        <v>56</v>
      </c>
      <c r="K8450" t="s">
        <v>6858</v>
      </c>
      <c r="L8450" t="s">
        <v>63</v>
      </c>
      <c r="M8450" t="s">
        <v>66</v>
      </c>
      <c r="N8450">
        <v>115000</v>
      </c>
      <c r="O8450" t="s">
        <v>45</v>
      </c>
      <c r="P8450" s="1">
        <v>40238</v>
      </c>
      <c r="Q8450">
        <v>2010</v>
      </c>
      <c r="R8450" t="s">
        <v>54</v>
      </c>
      <c r="S8450">
        <v>1127</v>
      </c>
      <c r="T8450">
        <v>38</v>
      </c>
      <c r="U8450" t="s">
        <v>40</v>
      </c>
      <c r="V8450" t="s">
        <v>120</v>
      </c>
      <c r="W8450" t="s">
        <v>42</v>
      </c>
      <c r="X8450">
        <v>16.82</v>
      </c>
      <c r="Y8450">
        <v>10555</v>
      </c>
      <c r="Z8450">
        <v>0.73299999999999998</v>
      </c>
      <c r="AA8450">
        <v>4885.2454180000004</v>
      </c>
      <c r="AB8450">
        <v>4000</v>
      </c>
      <c r="AC8450">
        <v>885.25</v>
      </c>
      <c r="AD8450" s="1">
        <v>41365</v>
      </c>
      <c r="AE8450">
        <v>150.71</v>
      </c>
      <c r="AF8450" s="1">
        <v>42186</v>
      </c>
    </row>
    <row r="8451" spans="1:32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32</v>
      </c>
      <c r="G8451">
        <v>0.1099</v>
      </c>
      <c r="H8451">
        <v>229.15</v>
      </c>
      <c r="I8451" t="s">
        <v>33</v>
      </c>
      <c r="J8451" t="s">
        <v>34</v>
      </c>
      <c r="K8451" t="s">
        <v>988</v>
      </c>
      <c r="L8451" t="s">
        <v>74</v>
      </c>
      <c r="M8451" t="s">
        <v>37</v>
      </c>
      <c r="N8451">
        <v>37200</v>
      </c>
      <c r="O8451" t="s">
        <v>45</v>
      </c>
      <c r="P8451" s="1">
        <v>40238</v>
      </c>
      <c r="Q8451">
        <v>2010</v>
      </c>
      <c r="R8451" t="s">
        <v>54</v>
      </c>
      <c r="S8451">
        <v>1127</v>
      </c>
      <c r="T8451">
        <v>38</v>
      </c>
      <c r="U8451" t="s">
        <v>40</v>
      </c>
      <c r="V8451" t="s">
        <v>47</v>
      </c>
      <c r="W8451" t="s">
        <v>153</v>
      </c>
      <c r="X8451">
        <v>8.77</v>
      </c>
      <c r="Y8451">
        <v>9945</v>
      </c>
      <c r="Z8451">
        <v>0.55200000000000005</v>
      </c>
      <c r="AA8451">
        <v>8249.6029209999997</v>
      </c>
      <c r="AB8451">
        <v>7000</v>
      </c>
      <c r="AC8451">
        <v>1249.5999999999999</v>
      </c>
      <c r="AD8451" s="1">
        <v>41365</v>
      </c>
      <c r="AE8451">
        <v>249.73</v>
      </c>
      <c r="AF8451" s="1">
        <v>41334</v>
      </c>
    </row>
    <row r="8452" spans="1:32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32</v>
      </c>
      <c r="G8452">
        <v>0.15329999999999999</v>
      </c>
      <c r="H8452">
        <v>208.97</v>
      </c>
      <c r="I8452" t="s">
        <v>71</v>
      </c>
      <c r="J8452" t="s">
        <v>94</v>
      </c>
      <c r="K8452" t="s">
        <v>6859</v>
      </c>
      <c r="L8452" t="s">
        <v>58</v>
      </c>
      <c r="M8452" t="s">
        <v>66</v>
      </c>
      <c r="N8452">
        <v>58750</v>
      </c>
      <c r="O8452" t="s">
        <v>45</v>
      </c>
      <c r="P8452" s="1">
        <v>40238</v>
      </c>
      <c r="Q8452">
        <v>2010</v>
      </c>
      <c r="R8452" t="s">
        <v>54</v>
      </c>
      <c r="S8452">
        <v>365</v>
      </c>
      <c r="T8452">
        <v>12</v>
      </c>
      <c r="U8452" t="s">
        <v>40</v>
      </c>
      <c r="V8452" t="s">
        <v>185</v>
      </c>
      <c r="W8452" t="s">
        <v>42</v>
      </c>
      <c r="X8452">
        <v>16.03</v>
      </c>
      <c r="Y8452">
        <v>3687</v>
      </c>
      <c r="Z8452">
        <v>0.92200000000000004</v>
      </c>
      <c r="AA8452">
        <v>6746.6465070000004</v>
      </c>
      <c r="AB8452">
        <v>6000</v>
      </c>
      <c r="AC8452">
        <v>746.65</v>
      </c>
      <c r="AD8452" s="1">
        <v>40603</v>
      </c>
      <c r="AE8452">
        <v>4658.6400000000003</v>
      </c>
      <c r="AF8452" s="1">
        <v>42125</v>
      </c>
    </row>
    <row r="8453" spans="1:32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32</v>
      </c>
      <c r="G8453">
        <v>0.13850000000000001</v>
      </c>
      <c r="H8453">
        <v>545.66999999999996</v>
      </c>
      <c r="I8453" t="s">
        <v>49</v>
      </c>
      <c r="J8453" t="s">
        <v>88</v>
      </c>
      <c r="K8453" t="s">
        <v>6860</v>
      </c>
      <c r="L8453" t="s">
        <v>52</v>
      </c>
      <c r="M8453" t="s">
        <v>37</v>
      </c>
      <c r="N8453">
        <v>51000</v>
      </c>
      <c r="O8453" t="s">
        <v>45</v>
      </c>
      <c r="P8453" s="1">
        <v>40238</v>
      </c>
      <c r="Q8453">
        <v>2010</v>
      </c>
      <c r="R8453" t="s">
        <v>54</v>
      </c>
      <c r="S8453">
        <v>1127</v>
      </c>
      <c r="T8453">
        <v>38</v>
      </c>
      <c r="U8453" t="s">
        <v>40</v>
      </c>
      <c r="V8453" t="s">
        <v>47</v>
      </c>
      <c r="W8453" t="s">
        <v>42</v>
      </c>
      <c r="X8453">
        <v>14.92</v>
      </c>
      <c r="Y8453">
        <v>21242</v>
      </c>
      <c r="Z8453">
        <v>0.82299999999999995</v>
      </c>
      <c r="AA8453">
        <v>19645.216410000001</v>
      </c>
      <c r="AB8453">
        <v>16000</v>
      </c>
      <c r="AC8453">
        <v>3645.22</v>
      </c>
      <c r="AD8453" s="1">
        <v>41365</v>
      </c>
      <c r="AE8453">
        <v>574.03</v>
      </c>
      <c r="AF8453" s="1">
        <v>41334</v>
      </c>
    </row>
    <row r="8454" spans="1:32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32</v>
      </c>
      <c r="G8454">
        <v>7.8799999999999995E-2</v>
      </c>
      <c r="H8454">
        <v>437.93</v>
      </c>
      <c r="I8454" t="s">
        <v>68</v>
      </c>
      <c r="J8454" t="s">
        <v>69</v>
      </c>
      <c r="K8454" t="s">
        <v>35</v>
      </c>
      <c r="L8454" t="s">
        <v>103</v>
      </c>
      <c r="M8454" t="s">
        <v>53</v>
      </c>
      <c r="N8454">
        <v>118000</v>
      </c>
      <c r="O8454" t="s">
        <v>45</v>
      </c>
      <c r="P8454" s="1">
        <v>40238</v>
      </c>
      <c r="Q8454">
        <v>2010</v>
      </c>
      <c r="R8454" t="s">
        <v>54</v>
      </c>
      <c r="S8454">
        <v>792</v>
      </c>
      <c r="T8454">
        <v>26</v>
      </c>
      <c r="U8454" t="s">
        <v>40</v>
      </c>
      <c r="V8454" t="s">
        <v>104</v>
      </c>
      <c r="W8454" t="s">
        <v>153</v>
      </c>
      <c r="X8454">
        <v>0.11</v>
      </c>
      <c r="Y8454">
        <v>0</v>
      </c>
      <c r="Z8454">
        <v>0</v>
      </c>
      <c r="AA8454">
        <v>14986.666149999999</v>
      </c>
      <c r="AB8454">
        <v>14000</v>
      </c>
      <c r="AC8454">
        <v>986.67</v>
      </c>
      <c r="AD8454" s="1">
        <v>41030</v>
      </c>
      <c r="AE8454">
        <v>458.15</v>
      </c>
      <c r="AF8454" s="1">
        <v>41671</v>
      </c>
    </row>
    <row r="8455" spans="1:32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32</v>
      </c>
      <c r="G8455">
        <v>0.1348</v>
      </c>
      <c r="H8455">
        <v>288.36</v>
      </c>
      <c r="I8455" t="s">
        <v>49</v>
      </c>
      <c r="J8455" t="s">
        <v>56</v>
      </c>
      <c r="K8455" t="s">
        <v>6861</v>
      </c>
      <c r="L8455" t="s">
        <v>119</v>
      </c>
      <c r="M8455" t="s">
        <v>66</v>
      </c>
      <c r="N8455">
        <v>24570</v>
      </c>
      <c r="O8455" t="s">
        <v>45</v>
      </c>
      <c r="P8455" s="1">
        <v>40238</v>
      </c>
      <c r="Q8455">
        <v>2010</v>
      </c>
      <c r="R8455" t="s">
        <v>54</v>
      </c>
      <c r="S8455">
        <v>1127</v>
      </c>
      <c r="T8455">
        <v>38</v>
      </c>
      <c r="U8455" t="s">
        <v>40</v>
      </c>
      <c r="V8455" t="s">
        <v>41</v>
      </c>
      <c r="W8455" t="s">
        <v>262</v>
      </c>
      <c r="X8455">
        <v>10.35</v>
      </c>
      <c r="Y8455">
        <v>0</v>
      </c>
      <c r="Z8455">
        <v>0</v>
      </c>
      <c r="AA8455">
        <v>10381.279490000001</v>
      </c>
      <c r="AB8455">
        <v>8500</v>
      </c>
      <c r="AC8455">
        <v>1881.28</v>
      </c>
      <c r="AD8455" s="1">
        <v>41365</v>
      </c>
      <c r="AE8455">
        <v>320.01</v>
      </c>
      <c r="AF8455" s="1">
        <v>41426</v>
      </c>
    </row>
    <row r="8456" spans="1:32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32</v>
      </c>
      <c r="G8456">
        <v>7.8799999999999995E-2</v>
      </c>
      <c r="H8456">
        <v>437.93</v>
      </c>
      <c r="I8456" t="s">
        <v>68</v>
      </c>
      <c r="J8456" t="s">
        <v>69</v>
      </c>
      <c r="K8456" t="s">
        <v>6862</v>
      </c>
      <c r="L8456" t="s">
        <v>129</v>
      </c>
      <c r="M8456" t="s">
        <v>37</v>
      </c>
      <c r="N8456">
        <v>46800</v>
      </c>
      <c r="O8456" t="s">
        <v>45</v>
      </c>
      <c r="P8456" s="1">
        <v>40238</v>
      </c>
      <c r="Q8456">
        <v>2010</v>
      </c>
      <c r="R8456" t="s">
        <v>54</v>
      </c>
      <c r="S8456">
        <v>245</v>
      </c>
      <c r="T8456">
        <v>8</v>
      </c>
      <c r="U8456" t="s">
        <v>40</v>
      </c>
      <c r="V8456" t="s">
        <v>47</v>
      </c>
      <c r="W8456" t="s">
        <v>80</v>
      </c>
      <c r="X8456">
        <v>0.74</v>
      </c>
      <c r="Y8456">
        <v>1495</v>
      </c>
      <c r="Z8456">
        <v>0.14199999999999999</v>
      </c>
      <c r="AA8456">
        <v>14565.421549999999</v>
      </c>
      <c r="AB8456">
        <v>14000</v>
      </c>
      <c r="AC8456">
        <v>565.41999999999996</v>
      </c>
      <c r="AD8456" s="1">
        <v>40483</v>
      </c>
      <c r="AE8456">
        <v>7383.1</v>
      </c>
      <c r="AF8456" s="1">
        <v>42401</v>
      </c>
    </row>
    <row r="8457" spans="1:32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32</v>
      </c>
      <c r="G8457">
        <v>7.8799999999999995E-2</v>
      </c>
      <c r="H8457">
        <v>391.01</v>
      </c>
      <c r="I8457" t="s">
        <v>68</v>
      </c>
      <c r="J8457" t="s">
        <v>69</v>
      </c>
      <c r="K8457" t="s">
        <v>6863</v>
      </c>
      <c r="L8457" t="s">
        <v>36</v>
      </c>
      <c r="M8457" t="s">
        <v>37</v>
      </c>
      <c r="N8457">
        <v>50000</v>
      </c>
      <c r="O8457" t="s">
        <v>45</v>
      </c>
      <c r="P8457" s="1">
        <v>40269</v>
      </c>
      <c r="Q8457">
        <v>2010</v>
      </c>
      <c r="R8457" t="s">
        <v>64</v>
      </c>
      <c r="S8457">
        <v>761</v>
      </c>
      <c r="T8457">
        <v>25</v>
      </c>
      <c r="U8457" t="s">
        <v>40</v>
      </c>
      <c r="V8457" t="s">
        <v>120</v>
      </c>
      <c r="W8457" t="s">
        <v>48</v>
      </c>
      <c r="X8457">
        <v>2.4</v>
      </c>
      <c r="Y8457">
        <v>3701</v>
      </c>
      <c r="Z8457">
        <v>0.17100000000000001</v>
      </c>
      <c r="AA8457">
        <v>13881.885420000001</v>
      </c>
      <c r="AB8457">
        <v>12500</v>
      </c>
      <c r="AC8457">
        <v>1381.89</v>
      </c>
      <c r="AD8457" s="1">
        <v>41030</v>
      </c>
      <c r="AE8457">
        <v>25.85</v>
      </c>
      <c r="AF8457" s="1">
        <v>41030</v>
      </c>
    </row>
    <row r="8458" spans="1:32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32</v>
      </c>
      <c r="G8458">
        <v>7.8799999999999995E-2</v>
      </c>
      <c r="H8458">
        <v>100.1</v>
      </c>
      <c r="I8458" t="s">
        <v>68</v>
      </c>
      <c r="J8458" t="s">
        <v>69</v>
      </c>
      <c r="K8458" t="s">
        <v>5034</v>
      </c>
      <c r="L8458" t="s">
        <v>119</v>
      </c>
      <c r="M8458" t="s">
        <v>66</v>
      </c>
      <c r="N8458">
        <v>79000</v>
      </c>
      <c r="O8458" t="s">
        <v>45</v>
      </c>
      <c r="P8458" s="1">
        <v>40238</v>
      </c>
      <c r="Q8458">
        <v>2010</v>
      </c>
      <c r="R8458" t="s">
        <v>54</v>
      </c>
      <c r="S8458">
        <v>1127</v>
      </c>
      <c r="T8458">
        <v>38</v>
      </c>
      <c r="U8458" t="s">
        <v>40</v>
      </c>
      <c r="V8458" t="s">
        <v>47</v>
      </c>
      <c r="W8458" t="s">
        <v>163</v>
      </c>
      <c r="X8458">
        <v>18.18</v>
      </c>
      <c r="Y8458">
        <v>40178</v>
      </c>
      <c r="Z8458">
        <v>0.35599999999999998</v>
      </c>
      <c r="AA8458">
        <v>3603.7649489999999</v>
      </c>
      <c r="AB8458">
        <v>3200</v>
      </c>
      <c r="AC8458">
        <v>403.76</v>
      </c>
      <c r="AD8458" s="1">
        <v>41365</v>
      </c>
      <c r="AE8458">
        <v>105.94</v>
      </c>
      <c r="AF8458" s="1">
        <v>41334</v>
      </c>
    </row>
    <row r="8459" spans="1:32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32</v>
      </c>
      <c r="G8459">
        <v>0.1062</v>
      </c>
      <c r="H8459">
        <v>195.36</v>
      </c>
      <c r="I8459" t="s">
        <v>33</v>
      </c>
      <c r="J8459" t="s">
        <v>61</v>
      </c>
      <c r="K8459" t="s">
        <v>2752</v>
      </c>
      <c r="L8459" t="s">
        <v>52</v>
      </c>
      <c r="M8459" t="s">
        <v>66</v>
      </c>
      <c r="N8459">
        <v>124500</v>
      </c>
      <c r="O8459" t="s">
        <v>45</v>
      </c>
      <c r="P8459" s="1">
        <v>40238</v>
      </c>
      <c r="Q8459">
        <v>2010</v>
      </c>
      <c r="R8459" t="s">
        <v>54</v>
      </c>
      <c r="S8459">
        <v>1127</v>
      </c>
      <c r="T8459">
        <v>38</v>
      </c>
      <c r="U8459" t="s">
        <v>40</v>
      </c>
      <c r="V8459" t="s">
        <v>120</v>
      </c>
      <c r="W8459" t="s">
        <v>83</v>
      </c>
      <c r="X8459">
        <v>22.19</v>
      </c>
      <c r="Y8459">
        <v>111392</v>
      </c>
      <c r="Z8459">
        <v>0.72399999999999998</v>
      </c>
      <c r="AA8459">
        <v>7033.5664509999997</v>
      </c>
      <c r="AB8459">
        <v>6000</v>
      </c>
      <c r="AC8459">
        <v>1033.57</v>
      </c>
      <c r="AD8459" s="1">
        <v>41365</v>
      </c>
      <c r="AE8459">
        <v>209.5</v>
      </c>
      <c r="AF8459" s="1">
        <v>42491</v>
      </c>
    </row>
    <row r="8460" spans="1:32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32</v>
      </c>
      <c r="G8460">
        <v>0.1459</v>
      </c>
      <c r="H8460">
        <v>499.75</v>
      </c>
      <c r="I8460" t="s">
        <v>71</v>
      </c>
      <c r="J8460" t="s">
        <v>178</v>
      </c>
      <c r="K8460" t="s">
        <v>35</v>
      </c>
      <c r="L8460" t="s">
        <v>74</v>
      </c>
      <c r="M8460" t="s">
        <v>37</v>
      </c>
      <c r="N8460">
        <v>36000</v>
      </c>
      <c r="O8460" t="s">
        <v>45</v>
      </c>
      <c r="P8460" s="1">
        <v>40238</v>
      </c>
      <c r="Q8460">
        <v>2010</v>
      </c>
      <c r="R8460" t="s">
        <v>54</v>
      </c>
      <c r="S8460">
        <v>214</v>
      </c>
      <c r="T8460">
        <v>7</v>
      </c>
      <c r="U8460" t="s">
        <v>75</v>
      </c>
      <c r="V8460" t="s">
        <v>41</v>
      </c>
      <c r="W8460" t="s">
        <v>48</v>
      </c>
      <c r="X8460">
        <v>18.23</v>
      </c>
      <c r="Y8460">
        <v>3679</v>
      </c>
      <c r="Z8460">
        <v>0.49099999999999999</v>
      </c>
      <c r="AA8460">
        <v>2994</v>
      </c>
      <c r="AB8460">
        <v>1997.67</v>
      </c>
      <c r="AC8460">
        <v>996.33</v>
      </c>
      <c r="AD8460" s="1">
        <v>40452</v>
      </c>
      <c r="AE8460">
        <v>499.75</v>
      </c>
      <c r="AF8460" s="1">
        <v>42461</v>
      </c>
    </row>
    <row r="8461" spans="1:32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32</v>
      </c>
      <c r="G8461">
        <v>0.1062</v>
      </c>
      <c r="H8461">
        <v>488.4</v>
      </c>
      <c r="I8461" t="s">
        <v>33</v>
      </c>
      <c r="J8461" t="s">
        <v>61</v>
      </c>
      <c r="K8461" t="s">
        <v>6864</v>
      </c>
      <c r="L8461" t="s">
        <v>119</v>
      </c>
      <c r="M8461" t="s">
        <v>53</v>
      </c>
      <c r="N8461">
        <v>56000</v>
      </c>
      <c r="O8461" t="s">
        <v>45</v>
      </c>
      <c r="P8461" s="1">
        <v>40238</v>
      </c>
      <c r="Q8461">
        <v>2010</v>
      </c>
      <c r="R8461" t="s">
        <v>54</v>
      </c>
      <c r="S8461">
        <v>518</v>
      </c>
      <c r="T8461">
        <v>17</v>
      </c>
      <c r="U8461" t="s">
        <v>40</v>
      </c>
      <c r="V8461" t="s">
        <v>47</v>
      </c>
      <c r="W8461" t="s">
        <v>60</v>
      </c>
      <c r="X8461">
        <v>19.2</v>
      </c>
      <c r="Y8461">
        <v>16897</v>
      </c>
      <c r="Z8461">
        <v>0.497</v>
      </c>
      <c r="AA8461">
        <v>16730.539000000001</v>
      </c>
      <c r="AB8461">
        <v>15000</v>
      </c>
      <c r="AC8461">
        <v>1730.54</v>
      </c>
      <c r="AD8461" s="1">
        <v>40756</v>
      </c>
      <c r="AE8461">
        <v>9415.8799999999992</v>
      </c>
      <c r="AF8461" s="1">
        <v>42461</v>
      </c>
    </row>
    <row r="8462" spans="1:32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32</v>
      </c>
      <c r="G8462">
        <v>0.13109999999999999</v>
      </c>
      <c r="H8462">
        <v>141.72999999999999</v>
      </c>
      <c r="I8462" t="s">
        <v>49</v>
      </c>
      <c r="J8462" t="s">
        <v>50</v>
      </c>
      <c r="K8462" t="s">
        <v>2752</v>
      </c>
      <c r="L8462" t="s">
        <v>52</v>
      </c>
      <c r="M8462" t="s">
        <v>66</v>
      </c>
      <c r="N8462">
        <v>250000</v>
      </c>
      <c r="O8462" t="s">
        <v>38</v>
      </c>
      <c r="P8462" s="1">
        <v>40238</v>
      </c>
      <c r="Q8462">
        <v>2010</v>
      </c>
      <c r="R8462" t="s">
        <v>54</v>
      </c>
      <c r="S8462">
        <v>945</v>
      </c>
      <c r="T8462">
        <v>32</v>
      </c>
      <c r="U8462" t="s">
        <v>40</v>
      </c>
      <c r="V8462" t="s">
        <v>120</v>
      </c>
      <c r="W8462" t="s">
        <v>55</v>
      </c>
      <c r="X8462">
        <v>10.58</v>
      </c>
      <c r="Y8462">
        <v>36063</v>
      </c>
      <c r="Z8462">
        <v>0.95199999999999996</v>
      </c>
      <c r="AA8462">
        <v>5079.5845600000002</v>
      </c>
      <c r="AB8462">
        <v>4200</v>
      </c>
      <c r="AC8462">
        <v>879.58</v>
      </c>
      <c r="AD8462" s="1">
        <v>41183</v>
      </c>
      <c r="AE8462">
        <v>833.17</v>
      </c>
      <c r="AF8462" s="1">
        <v>41214</v>
      </c>
    </row>
    <row r="8463" spans="1:32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32</v>
      </c>
      <c r="G8463">
        <v>0.1348</v>
      </c>
      <c r="H8463">
        <v>325.68</v>
      </c>
      <c r="I8463" t="s">
        <v>49</v>
      </c>
      <c r="J8463" t="s">
        <v>56</v>
      </c>
      <c r="K8463" t="s">
        <v>6865</v>
      </c>
      <c r="L8463" t="s">
        <v>74</v>
      </c>
      <c r="M8463" t="s">
        <v>37</v>
      </c>
      <c r="N8463">
        <v>40000</v>
      </c>
      <c r="O8463" t="s">
        <v>45</v>
      </c>
      <c r="P8463" s="1">
        <v>40238</v>
      </c>
      <c r="Q8463">
        <v>2010</v>
      </c>
      <c r="R8463" t="s">
        <v>54</v>
      </c>
      <c r="S8463">
        <v>1127</v>
      </c>
      <c r="T8463">
        <v>38</v>
      </c>
      <c r="U8463" t="s">
        <v>40</v>
      </c>
      <c r="V8463" t="s">
        <v>298</v>
      </c>
      <c r="W8463" t="s">
        <v>55</v>
      </c>
      <c r="X8463">
        <v>20.97</v>
      </c>
      <c r="Y8463">
        <v>7795</v>
      </c>
      <c r="Z8463">
        <v>0.46400000000000002</v>
      </c>
      <c r="AA8463">
        <v>11724.52922</v>
      </c>
      <c r="AB8463">
        <v>9600</v>
      </c>
      <c r="AC8463">
        <v>2124.5300000000002</v>
      </c>
      <c r="AD8463" s="1">
        <v>41365</v>
      </c>
      <c r="AE8463">
        <v>350.07</v>
      </c>
      <c r="AF8463" s="1">
        <v>42491</v>
      </c>
    </row>
    <row r="8464" spans="1:32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32</v>
      </c>
      <c r="G8464">
        <v>7.51E-2</v>
      </c>
      <c r="H8464">
        <v>186.66</v>
      </c>
      <c r="I8464" t="s">
        <v>68</v>
      </c>
      <c r="J8464" t="s">
        <v>98</v>
      </c>
      <c r="K8464" t="s">
        <v>6866</v>
      </c>
      <c r="L8464" t="s">
        <v>63</v>
      </c>
      <c r="M8464" t="s">
        <v>66</v>
      </c>
      <c r="N8464">
        <v>97500</v>
      </c>
      <c r="O8464" t="s">
        <v>45</v>
      </c>
      <c r="P8464" s="1">
        <v>40269</v>
      </c>
      <c r="Q8464">
        <v>2010</v>
      </c>
      <c r="R8464" t="s">
        <v>64</v>
      </c>
      <c r="S8464">
        <v>1096</v>
      </c>
      <c r="T8464">
        <v>37</v>
      </c>
      <c r="U8464" t="s">
        <v>40</v>
      </c>
      <c r="V8464" t="s">
        <v>120</v>
      </c>
      <c r="W8464" t="s">
        <v>280</v>
      </c>
      <c r="X8464">
        <v>11.85</v>
      </c>
      <c r="Y8464">
        <v>6350</v>
      </c>
      <c r="Z8464">
        <v>0.24299999999999999</v>
      </c>
      <c r="AA8464">
        <v>6719.8072149999998</v>
      </c>
      <c r="AB8464">
        <v>6000</v>
      </c>
      <c r="AC8464">
        <v>719.81</v>
      </c>
      <c r="AD8464" s="1">
        <v>41365</v>
      </c>
      <c r="AE8464">
        <v>205</v>
      </c>
      <c r="AF8464" s="1">
        <v>42461</v>
      </c>
    </row>
    <row r="8465" spans="1:32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32</v>
      </c>
      <c r="G8465">
        <v>0.11360000000000001</v>
      </c>
      <c r="H8465">
        <v>394.94</v>
      </c>
      <c r="I8465" t="s">
        <v>33</v>
      </c>
      <c r="J8465" t="s">
        <v>43</v>
      </c>
      <c r="K8465" t="s">
        <v>6867</v>
      </c>
      <c r="L8465" t="s">
        <v>103</v>
      </c>
      <c r="M8465" t="s">
        <v>37</v>
      </c>
      <c r="N8465">
        <v>42500</v>
      </c>
      <c r="O8465" t="s">
        <v>45</v>
      </c>
      <c r="P8465" s="1">
        <v>40238</v>
      </c>
      <c r="Q8465">
        <v>2010</v>
      </c>
      <c r="R8465" t="s">
        <v>54</v>
      </c>
      <c r="S8465">
        <v>31</v>
      </c>
      <c r="T8465">
        <v>1</v>
      </c>
      <c r="U8465" t="s">
        <v>40</v>
      </c>
      <c r="V8465" t="s">
        <v>41</v>
      </c>
      <c r="W8465" t="s">
        <v>163</v>
      </c>
      <c r="X8465">
        <v>5.56</v>
      </c>
      <c r="Y8465">
        <v>8194</v>
      </c>
      <c r="Z8465">
        <v>0.56499999999999995</v>
      </c>
      <c r="AA8465">
        <v>12114.49</v>
      </c>
      <c r="AB8465">
        <v>12000</v>
      </c>
      <c r="AC8465">
        <v>114.49</v>
      </c>
      <c r="AD8465" s="1">
        <v>40269</v>
      </c>
      <c r="AE8465">
        <v>12115.67</v>
      </c>
      <c r="AF8465" s="1">
        <v>42491</v>
      </c>
    </row>
    <row r="8466" spans="1:32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32</v>
      </c>
      <c r="G8466">
        <v>0.1099</v>
      </c>
      <c r="H8466">
        <v>818.38</v>
      </c>
      <c r="I8466" t="s">
        <v>33</v>
      </c>
      <c r="J8466" t="s">
        <v>34</v>
      </c>
      <c r="K8466" t="s">
        <v>6868</v>
      </c>
      <c r="L8466" t="s">
        <v>52</v>
      </c>
      <c r="M8466" t="s">
        <v>66</v>
      </c>
      <c r="N8466">
        <v>85000</v>
      </c>
      <c r="O8466" t="s">
        <v>38</v>
      </c>
      <c r="P8466" s="1">
        <v>40238</v>
      </c>
      <c r="Q8466">
        <v>2010</v>
      </c>
      <c r="R8466" t="s">
        <v>54</v>
      </c>
      <c r="S8466">
        <v>915</v>
      </c>
      <c r="T8466">
        <v>30</v>
      </c>
      <c r="U8466" t="s">
        <v>40</v>
      </c>
      <c r="V8466" t="s">
        <v>41</v>
      </c>
      <c r="W8466" t="s">
        <v>153</v>
      </c>
      <c r="X8466">
        <v>10.55</v>
      </c>
      <c r="Y8466">
        <v>60914</v>
      </c>
      <c r="Z8466">
        <v>0.63500000000000001</v>
      </c>
      <c r="AA8466">
        <v>29257.2827</v>
      </c>
      <c r="AB8466">
        <v>25000</v>
      </c>
      <c r="AC8466">
        <v>4257.29</v>
      </c>
      <c r="AD8466" s="1">
        <v>41153</v>
      </c>
      <c r="AE8466">
        <v>6392.37</v>
      </c>
      <c r="AF8466" s="1">
        <v>42370</v>
      </c>
    </row>
    <row r="8467" spans="1:32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32</v>
      </c>
      <c r="G8467">
        <v>0.14219999999999999</v>
      </c>
      <c r="H8467">
        <v>411.41</v>
      </c>
      <c r="I8467" t="s">
        <v>49</v>
      </c>
      <c r="J8467" t="s">
        <v>65</v>
      </c>
      <c r="K8467" t="s">
        <v>1070</v>
      </c>
      <c r="L8467" t="s">
        <v>36</v>
      </c>
      <c r="M8467" t="s">
        <v>37</v>
      </c>
      <c r="N8467">
        <v>53000</v>
      </c>
      <c r="O8467" t="s">
        <v>45</v>
      </c>
      <c r="P8467" s="1">
        <v>40238</v>
      </c>
      <c r="Q8467">
        <v>2010</v>
      </c>
      <c r="R8467" t="s">
        <v>54</v>
      </c>
      <c r="S8467">
        <v>1157</v>
      </c>
      <c r="T8467">
        <v>39</v>
      </c>
      <c r="U8467" t="s">
        <v>40</v>
      </c>
      <c r="V8467" t="s">
        <v>104</v>
      </c>
      <c r="W8467" t="s">
        <v>105</v>
      </c>
      <c r="X8467">
        <v>19.059999999999999</v>
      </c>
      <c r="Y8467">
        <v>4511</v>
      </c>
      <c r="Z8467">
        <v>0.126</v>
      </c>
      <c r="AA8467">
        <v>14831.836719999999</v>
      </c>
      <c r="AB8467">
        <v>12000</v>
      </c>
      <c r="AC8467">
        <v>2811.27</v>
      </c>
      <c r="AD8467" s="1">
        <v>41395</v>
      </c>
      <c r="AE8467">
        <v>38.89</v>
      </c>
      <c r="AF8467" s="1">
        <v>41365</v>
      </c>
    </row>
    <row r="8468" spans="1:32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32</v>
      </c>
      <c r="G8468">
        <v>0.1273</v>
      </c>
      <c r="H8468">
        <v>167.84</v>
      </c>
      <c r="I8468" t="s">
        <v>49</v>
      </c>
      <c r="J8468" t="s">
        <v>107</v>
      </c>
      <c r="K8468" t="s">
        <v>6869</v>
      </c>
      <c r="L8468" t="s">
        <v>119</v>
      </c>
      <c r="M8468" t="s">
        <v>37</v>
      </c>
      <c r="N8468">
        <v>45000</v>
      </c>
      <c r="O8468" t="s">
        <v>38</v>
      </c>
      <c r="P8468" s="1">
        <v>40238</v>
      </c>
      <c r="Q8468">
        <v>2010</v>
      </c>
      <c r="R8468" t="s">
        <v>54</v>
      </c>
      <c r="S8468">
        <v>1096</v>
      </c>
      <c r="T8468">
        <v>37</v>
      </c>
      <c r="U8468" t="s">
        <v>40</v>
      </c>
      <c r="V8468" t="s">
        <v>41</v>
      </c>
      <c r="W8468" t="s">
        <v>76</v>
      </c>
      <c r="X8468">
        <v>14.43</v>
      </c>
      <c r="Y8468">
        <v>1507</v>
      </c>
      <c r="Z8468">
        <v>0.443</v>
      </c>
      <c r="AA8468">
        <v>6037.9391910000004</v>
      </c>
      <c r="AB8468">
        <v>5000.01</v>
      </c>
      <c r="AC8468">
        <v>1037.93</v>
      </c>
      <c r="AD8468" s="1">
        <v>41334</v>
      </c>
      <c r="AE8468">
        <v>317.57</v>
      </c>
      <c r="AF8468" s="1">
        <v>41334</v>
      </c>
    </row>
    <row r="8469" spans="1:32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32</v>
      </c>
      <c r="G8469">
        <v>6.7599999999999993E-2</v>
      </c>
      <c r="H8469">
        <v>55.39</v>
      </c>
      <c r="I8469" t="s">
        <v>68</v>
      </c>
      <c r="J8469" t="s">
        <v>134</v>
      </c>
      <c r="K8469" t="s">
        <v>1941</v>
      </c>
      <c r="L8469" t="s">
        <v>119</v>
      </c>
      <c r="M8469" t="s">
        <v>37</v>
      </c>
      <c r="N8469">
        <v>25200</v>
      </c>
      <c r="O8469" t="s">
        <v>38</v>
      </c>
      <c r="P8469" s="1">
        <v>40238</v>
      </c>
      <c r="Q8469">
        <v>2010</v>
      </c>
      <c r="R8469" t="s">
        <v>54</v>
      </c>
      <c r="S8469">
        <v>549</v>
      </c>
      <c r="T8469">
        <v>18</v>
      </c>
      <c r="U8469" t="s">
        <v>40</v>
      </c>
      <c r="V8469" t="s">
        <v>47</v>
      </c>
      <c r="W8469" t="s">
        <v>130</v>
      </c>
      <c r="X8469">
        <v>6.05</v>
      </c>
      <c r="Y8469">
        <v>3832</v>
      </c>
      <c r="Z8469">
        <v>0.182</v>
      </c>
      <c r="AA8469">
        <v>1923.1682900000001</v>
      </c>
      <c r="AB8469">
        <v>1800</v>
      </c>
      <c r="AC8469">
        <v>123.17</v>
      </c>
      <c r="AD8469" s="1">
        <v>40787</v>
      </c>
      <c r="AE8469">
        <v>442.33</v>
      </c>
      <c r="AF8469" s="1">
        <v>40787</v>
      </c>
    </row>
    <row r="8470" spans="1:32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32</v>
      </c>
      <c r="G8470">
        <v>7.8799999999999995E-2</v>
      </c>
      <c r="H8470">
        <v>187.69</v>
      </c>
      <c r="I8470" t="s">
        <v>68</v>
      </c>
      <c r="J8470" t="s">
        <v>69</v>
      </c>
      <c r="K8470" t="s">
        <v>35</v>
      </c>
      <c r="L8470" t="s">
        <v>74</v>
      </c>
      <c r="M8470" t="s">
        <v>66</v>
      </c>
      <c r="N8470">
        <v>48000</v>
      </c>
      <c r="O8470" t="s">
        <v>45</v>
      </c>
      <c r="P8470" s="1">
        <v>40238</v>
      </c>
      <c r="Q8470">
        <v>2010</v>
      </c>
      <c r="R8470" t="s">
        <v>54</v>
      </c>
      <c r="S8470">
        <v>122</v>
      </c>
      <c r="T8470">
        <v>4</v>
      </c>
      <c r="U8470" t="s">
        <v>40</v>
      </c>
      <c r="V8470" t="s">
        <v>120</v>
      </c>
      <c r="W8470" t="s">
        <v>153</v>
      </c>
      <c r="X8470">
        <v>1.45</v>
      </c>
      <c r="Y8470">
        <v>694</v>
      </c>
      <c r="Z8470">
        <v>0.53400000000000003</v>
      </c>
      <c r="AA8470">
        <v>6115.2999470000004</v>
      </c>
      <c r="AB8470">
        <v>6000</v>
      </c>
      <c r="AC8470">
        <v>115.3</v>
      </c>
      <c r="AD8470" s="1">
        <v>40360</v>
      </c>
      <c r="AE8470">
        <v>5740.98</v>
      </c>
      <c r="AF8470" s="1">
        <v>41730</v>
      </c>
    </row>
    <row r="8471" spans="1:32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32</v>
      </c>
      <c r="G8471">
        <v>0.11360000000000001</v>
      </c>
      <c r="H8471">
        <v>164.56</v>
      </c>
      <c r="I8471" t="s">
        <v>33</v>
      </c>
      <c r="J8471" t="s">
        <v>43</v>
      </c>
      <c r="K8471" t="s">
        <v>6870</v>
      </c>
      <c r="L8471" t="s">
        <v>79</v>
      </c>
      <c r="M8471" t="s">
        <v>66</v>
      </c>
      <c r="N8471">
        <v>61498</v>
      </c>
      <c r="O8471" t="s">
        <v>45</v>
      </c>
      <c r="P8471" s="1">
        <v>40238</v>
      </c>
      <c r="Q8471">
        <v>2010</v>
      </c>
      <c r="R8471" t="s">
        <v>54</v>
      </c>
      <c r="S8471">
        <v>884</v>
      </c>
      <c r="T8471">
        <v>29</v>
      </c>
      <c r="U8471" t="s">
        <v>40</v>
      </c>
      <c r="V8471" t="s">
        <v>41</v>
      </c>
      <c r="W8471" t="s">
        <v>121</v>
      </c>
      <c r="X8471">
        <v>17.46</v>
      </c>
      <c r="Y8471">
        <v>5756</v>
      </c>
      <c r="Z8471">
        <v>0.311</v>
      </c>
      <c r="AA8471">
        <v>5869.60635</v>
      </c>
      <c r="AB8471">
        <v>5000</v>
      </c>
      <c r="AC8471">
        <v>869.61</v>
      </c>
      <c r="AD8471" s="1">
        <v>41122</v>
      </c>
      <c r="AE8471">
        <v>1431.51</v>
      </c>
      <c r="AF8471" s="1">
        <v>41122</v>
      </c>
    </row>
    <row r="8472" spans="1:32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32</v>
      </c>
      <c r="G8472">
        <v>0.1273</v>
      </c>
      <c r="H8472">
        <v>234.97</v>
      </c>
      <c r="I8472" t="s">
        <v>49</v>
      </c>
      <c r="J8472" t="s">
        <v>107</v>
      </c>
      <c r="K8472" t="s">
        <v>2895</v>
      </c>
      <c r="L8472" t="s">
        <v>52</v>
      </c>
      <c r="M8472" t="s">
        <v>66</v>
      </c>
      <c r="N8472">
        <v>83000</v>
      </c>
      <c r="O8472" t="s">
        <v>45</v>
      </c>
      <c r="P8472" s="1">
        <v>40238</v>
      </c>
      <c r="Q8472">
        <v>2010</v>
      </c>
      <c r="R8472" t="s">
        <v>54</v>
      </c>
      <c r="S8472">
        <v>337</v>
      </c>
      <c r="T8472">
        <v>11</v>
      </c>
      <c r="U8472" t="s">
        <v>40</v>
      </c>
      <c r="V8472" t="s">
        <v>41</v>
      </c>
      <c r="W8472" t="s">
        <v>55</v>
      </c>
      <c r="X8472">
        <v>0</v>
      </c>
      <c r="Y8472">
        <v>0</v>
      </c>
      <c r="Z8472">
        <v>0</v>
      </c>
      <c r="AA8472">
        <v>7663.8995599999998</v>
      </c>
      <c r="AB8472">
        <v>7000</v>
      </c>
      <c r="AC8472">
        <v>663.9</v>
      </c>
      <c r="AD8472" s="1">
        <v>40575</v>
      </c>
      <c r="AE8472">
        <v>5554.68</v>
      </c>
      <c r="AF8472" s="1">
        <v>40575</v>
      </c>
    </row>
    <row r="8473" spans="1:32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32</v>
      </c>
      <c r="G8473">
        <v>0.1273</v>
      </c>
      <c r="H8473">
        <v>161.12</v>
      </c>
      <c r="I8473" t="s">
        <v>49</v>
      </c>
      <c r="J8473" t="s">
        <v>107</v>
      </c>
      <c r="K8473" t="s">
        <v>6865</v>
      </c>
      <c r="L8473" t="s">
        <v>103</v>
      </c>
      <c r="M8473" t="s">
        <v>37</v>
      </c>
      <c r="N8473">
        <v>64000</v>
      </c>
      <c r="O8473" t="s">
        <v>45</v>
      </c>
      <c r="P8473" s="1">
        <v>40238</v>
      </c>
      <c r="Q8473">
        <v>2010</v>
      </c>
      <c r="R8473" t="s">
        <v>54</v>
      </c>
      <c r="S8473">
        <v>1127</v>
      </c>
      <c r="T8473">
        <v>38</v>
      </c>
      <c r="U8473" t="s">
        <v>40</v>
      </c>
      <c r="V8473" t="s">
        <v>41</v>
      </c>
      <c r="W8473" t="s">
        <v>55</v>
      </c>
      <c r="X8473">
        <v>11.12</v>
      </c>
      <c r="Y8473">
        <v>26021</v>
      </c>
      <c r="Z8473">
        <v>0.80100000000000005</v>
      </c>
      <c r="AA8473">
        <v>5846.2265870000001</v>
      </c>
      <c r="AB8473">
        <v>4800</v>
      </c>
      <c r="AC8473">
        <v>1001.23</v>
      </c>
      <c r="AD8473" s="1">
        <v>41365</v>
      </c>
      <c r="AE8473">
        <v>187.21</v>
      </c>
      <c r="AF8473" s="1">
        <v>41365</v>
      </c>
    </row>
    <row r="8474" spans="1:32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32</v>
      </c>
      <c r="G8474">
        <v>7.1400000000000005E-2</v>
      </c>
      <c r="H8474">
        <v>185.64</v>
      </c>
      <c r="I8474" t="s">
        <v>68</v>
      </c>
      <c r="J8474" t="s">
        <v>101</v>
      </c>
      <c r="K8474" t="s">
        <v>6871</v>
      </c>
      <c r="L8474" t="s">
        <v>52</v>
      </c>
      <c r="M8474" t="s">
        <v>66</v>
      </c>
      <c r="N8474">
        <v>60000</v>
      </c>
      <c r="O8474" t="s">
        <v>45</v>
      </c>
      <c r="P8474" s="1">
        <v>40238</v>
      </c>
      <c r="Q8474">
        <v>2010</v>
      </c>
      <c r="R8474" t="s">
        <v>54</v>
      </c>
      <c r="S8474">
        <v>792</v>
      </c>
      <c r="T8474">
        <v>26</v>
      </c>
      <c r="U8474" t="s">
        <v>40</v>
      </c>
      <c r="V8474" t="s">
        <v>104</v>
      </c>
      <c r="W8474" t="s">
        <v>150</v>
      </c>
      <c r="X8474">
        <v>19.420000000000002</v>
      </c>
      <c r="Y8474">
        <v>599</v>
      </c>
      <c r="Z8474">
        <v>2.1000000000000001E-2</v>
      </c>
      <c r="AA8474">
        <v>6546.1508709999998</v>
      </c>
      <c r="AB8474">
        <v>6000</v>
      </c>
      <c r="AC8474">
        <v>546.15</v>
      </c>
      <c r="AD8474" s="1">
        <v>41030</v>
      </c>
      <c r="AE8474">
        <v>283.7</v>
      </c>
      <c r="AF8474" s="1">
        <v>41699</v>
      </c>
    </row>
    <row r="8475" spans="1:32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32</v>
      </c>
      <c r="G8475">
        <v>7.51E-2</v>
      </c>
      <c r="H8475">
        <v>264.43</v>
      </c>
      <c r="I8475" t="s">
        <v>68</v>
      </c>
      <c r="J8475" t="s">
        <v>98</v>
      </c>
      <c r="K8475" t="s">
        <v>6872</v>
      </c>
      <c r="L8475" t="s">
        <v>79</v>
      </c>
      <c r="M8475" t="s">
        <v>66</v>
      </c>
      <c r="N8475">
        <v>80000</v>
      </c>
      <c r="O8475" t="s">
        <v>45</v>
      </c>
      <c r="P8475" s="1">
        <v>40238</v>
      </c>
      <c r="Q8475">
        <v>2010</v>
      </c>
      <c r="R8475" t="s">
        <v>54</v>
      </c>
      <c r="S8475">
        <v>1068</v>
      </c>
      <c r="T8475">
        <v>36</v>
      </c>
      <c r="U8475" t="s">
        <v>40</v>
      </c>
      <c r="V8475" t="s">
        <v>85</v>
      </c>
      <c r="W8475" t="s">
        <v>121</v>
      </c>
      <c r="X8475">
        <v>23.23</v>
      </c>
      <c r="Y8475">
        <v>17757</v>
      </c>
      <c r="Z8475">
        <v>0.25800000000000001</v>
      </c>
      <c r="AA8475">
        <v>9518.3836250000004</v>
      </c>
      <c r="AB8475">
        <v>8500</v>
      </c>
      <c r="AC8475">
        <v>1018.38</v>
      </c>
      <c r="AD8475" s="1">
        <v>41306</v>
      </c>
      <c r="AE8475">
        <v>548.99</v>
      </c>
      <c r="AF8475" s="1">
        <v>42491</v>
      </c>
    </row>
    <row r="8476" spans="1:32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32</v>
      </c>
      <c r="G8476">
        <v>6.7599999999999993E-2</v>
      </c>
      <c r="H8476">
        <v>153.85</v>
      </c>
      <c r="I8476" t="s">
        <v>68</v>
      </c>
      <c r="J8476" t="s">
        <v>134</v>
      </c>
      <c r="K8476" t="s">
        <v>6873</v>
      </c>
      <c r="L8476" t="s">
        <v>52</v>
      </c>
      <c r="M8476" t="s">
        <v>53</v>
      </c>
      <c r="N8476">
        <v>90000</v>
      </c>
      <c r="O8476" t="s">
        <v>45</v>
      </c>
      <c r="P8476" s="1">
        <v>40238</v>
      </c>
      <c r="Q8476">
        <v>2010</v>
      </c>
      <c r="R8476" t="s">
        <v>54</v>
      </c>
      <c r="S8476">
        <v>337</v>
      </c>
      <c r="T8476">
        <v>11</v>
      </c>
      <c r="U8476" t="s">
        <v>40</v>
      </c>
      <c r="V8476" t="s">
        <v>120</v>
      </c>
      <c r="W8476" t="s">
        <v>42</v>
      </c>
      <c r="X8476">
        <v>1.93</v>
      </c>
      <c r="Y8476">
        <v>5768</v>
      </c>
      <c r="Z8476">
        <v>8.8999999999999996E-2</v>
      </c>
      <c r="AA8476">
        <v>5132.8916660000004</v>
      </c>
      <c r="AB8476">
        <v>5000</v>
      </c>
      <c r="AC8476">
        <v>132.88999999999999</v>
      </c>
      <c r="AD8476" s="1">
        <v>40575</v>
      </c>
      <c r="AE8476">
        <v>3.51</v>
      </c>
      <c r="AF8476" s="1">
        <v>40544</v>
      </c>
    </row>
    <row r="8477" spans="1:32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32</v>
      </c>
      <c r="G8477">
        <v>0.157</v>
      </c>
      <c r="H8477">
        <v>743.98</v>
      </c>
      <c r="I8477" t="s">
        <v>71</v>
      </c>
      <c r="J8477" t="s">
        <v>125</v>
      </c>
      <c r="K8477" t="s">
        <v>6874</v>
      </c>
      <c r="L8477" t="s">
        <v>58</v>
      </c>
      <c r="M8477" t="s">
        <v>53</v>
      </c>
      <c r="N8477">
        <v>55000</v>
      </c>
      <c r="O8477" t="s">
        <v>38</v>
      </c>
      <c r="P8477" s="1">
        <v>40238</v>
      </c>
      <c r="Q8477">
        <v>2010</v>
      </c>
      <c r="R8477" t="s">
        <v>54</v>
      </c>
      <c r="S8477">
        <v>1127</v>
      </c>
      <c r="T8477">
        <v>38</v>
      </c>
      <c r="U8477" t="s">
        <v>40</v>
      </c>
      <c r="V8477" t="s">
        <v>41</v>
      </c>
      <c r="W8477" t="s">
        <v>83</v>
      </c>
      <c r="X8477">
        <v>21.69</v>
      </c>
      <c r="Y8477">
        <v>3424</v>
      </c>
      <c r="Z8477">
        <v>0.95099999999999996</v>
      </c>
      <c r="AA8477">
        <v>26784.067770000001</v>
      </c>
      <c r="AB8477">
        <v>21250</v>
      </c>
      <c r="AC8477">
        <v>5534.07</v>
      </c>
      <c r="AD8477" s="1">
        <v>41365</v>
      </c>
      <c r="AE8477">
        <v>785.8</v>
      </c>
      <c r="AF8477" s="1">
        <v>41334</v>
      </c>
    </row>
    <row r="8478" spans="1:32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32</v>
      </c>
      <c r="G8478">
        <v>7.51E-2</v>
      </c>
      <c r="H8478">
        <v>217.77</v>
      </c>
      <c r="I8478" t="s">
        <v>68</v>
      </c>
      <c r="J8478" t="s">
        <v>98</v>
      </c>
      <c r="K8478" t="s">
        <v>6875</v>
      </c>
      <c r="L8478" t="s">
        <v>52</v>
      </c>
      <c r="M8478" t="s">
        <v>66</v>
      </c>
      <c r="N8478">
        <v>123000</v>
      </c>
      <c r="O8478" t="s">
        <v>45</v>
      </c>
      <c r="P8478" s="1">
        <v>40238</v>
      </c>
      <c r="Q8478">
        <v>2010</v>
      </c>
      <c r="R8478" t="s">
        <v>54</v>
      </c>
      <c r="S8478">
        <v>306</v>
      </c>
      <c r="T8478">
        <v>10</v>
      </c>
      <c r="U8478" t="s">
        <v>40</v>
      </c>
      <c r="V8478" t="s">
        <v>85</v>
      </c>
      <c r="W8478" t="s">
        <v>55</v>
      </c>
      <c r="X8478">
        <v>7.13</v>
      </c>
      <c r="Y8478">
        <v>1016</v>
      </c>
      <c r="Z8478">
        <v>2.7E-2</v>
      </c>
      <c r="AA8478">
        <v>7354.3910230000001</v>
      </c>
      <c r="AB8478">
        <v>7000</v>
      </c>
      <c r="AC8478">
        <v>354.39</v>
      </c>
      <c r="AD8478" s="1">
        <v>40544</v>
      </c>
      <c r="AE8478">
        <v>5615.83</v>
      </c>
      <c r="AF8478" s="1">
        <v>42430</v>
      </c>
    </row>
    <row r="8479" spans="1:32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32</v>
      </c>
      <c r="G8479">
        <v>0.1062</v>
      </c>
      <c r="H8479">
        <v>276.76</v>
      </c>
      <c r="I8479" t="s">
        <v>33</v>
      </c>
      <c r="J8479" t="s">
        <v>61</v>
      </c>
      <c r="K8479" t="s">
        <v>2818</v>
      </c>
      <c r="L8479" t="s">
        <v>119</v>
      </c>
      <c r="M8479" t="s">
        <v>37</v>
      </c>
      <c r="N8479">
        <v>45000</v>
      </c>
      <c r="O8479" t="s">
        <v>45</v>
      </c>
      <c r="P8479" s="1">
        <v>40238</v>
      </c>
      <c r="Q8479">
        <v>2010</v>
      </c>
      <c r="R8479" t="s">
        <v>54</v>
      </c>
      <c r="S8479">
        <v>457</v>
      </c>
      <c r="T8479">
        <v>15</v>
      </c>
      <c r="U8479" t="s">
        <v>40</v>
      </c>
      <c r="V8479" t="s">
        <v>41</v>
      </c>
      <c r="W8479" t="s">
        <v>87</v>
      </c>
      <c r="X8479">
        <v>2.0099999999999998</v>
      </c>
      <c r="Y8479">
        <v>7011</v>
      </c>
      <c r="Z8479">
        <v>0.48</v>
      </c>
      <c r="AA8479">
        <v>9385.1060739999994</v>
      </c>
      <c r="AB8479">
        <v>8500</v>
      </c>
      <c r="AC8479">
        <v>885.11</v>
      </c>
      <c r="AD8479" s="1">
        <v>40695</v>
      </c>
      <c r="AE8479">
        <v>5795.2</v>
      </c>
      <c r="AF8479" s="1">
        <v>42036</v>
      </c>
    </row>
    <row r="8480" spans="1:32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32</v>
      </c>
      <c r="G8480">
        <v>0.14960000000000001</v>
      </c>
      <c r="H8480">
        <v>242.53</v>
      </c>
      <c r="I8480" t="s">
        <v>71</v>
      </c>
      <c r="J8480" t="s">
        <v>72</v>
      </c>
      <c r="K8480" t="s">
        <v>6876</v>
      </c>
      <c r="L8480" t="s">
        <v>36</v>
      </c>
      <c r="M8480" t="s">
        <v>37</v>
      </c>
      <c r="N8480">
        <v>82000</v>
      </c>
      <c r="O8480" t="s">
        <v>45</v>
      </c>
      <c r="P8480" s="1">
        <v>40238</v>
      </c>
      <c r="Q8480">
        <v>2010</v>
      </c>
      <c r="R8480" t="s">
        <v>54</v>
      </c>
      <c r="S8480">
        <v>1127</v>
      </c>
      <c r="T8480">
        <v>38</v>
      </c>
      <c r="U8480" t="s">
        <v>40</v>
      </c>
      <c r="V8480" t="s">
        <v>41</v>
      </c>
      <c r="W8480" t="s">
        <v>121</v>
      </c>
      <c r="X8480">
        <v>13.14</v>
      </c>
      <c r="Y8480">
        <v>33583</v>
      </c>
      <c r="Z8480">
        <v>0.92300000000000004</v>
      </c>
      <c r="AA8480">
        <v>8731.209836</v>
      </c>
      <c r="AB8480">
        <v>7000</v>
      </c>
      <c r="AC8480">
        <v>1731.21</v>
      </c>
      <c r="AD8480" s="1">
        <v>41365</v>
      </c>
      <c r="AE8480">
        <v>259.81</v>
      </c>
      <c r="AF8480" s="1">
        <v>42491</v>
      </c>
    </row>
    <row r="8481" spans="1:32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32</v>
      </c>
      <c r="G8481">
        <v>7.1400000000000005E-2</v>
      </c>
      <c r="H8481">
        <v>309.39999999999998</v>
      </c>
      <c r="I8481" t="s">
        <v>68</v>
      </c>
      <c r="J8481" t="s">
        <v>101</v>
      </c>
      <c r="K8481" t="s">
        <v>4062</v>
      </c>
      <c r="L8481" t="s">
        <v>79</v>
      </c>
      <c r="M8481" t="s">
        <v>66</v>
      </c>
      <c r="N8481">
        <v>150000</v>
      </c>
      <c r="O8481" t="s">
        <v>38</v>
      </c>
      <c r="P8481" s="1">
        <v>40238</v>
      </c>
      <c r="Q8481">
        <v>2010</v>
      </c>
      <c r="R8481" t="s">
        <v>54</v>
      </c>
      <c r="S8481">
        <v>1127</v>
      </c>
      <c r="T8481">
        <v>38</v>
      </c>
      <c r="U8481" t="s">
        <v>40</v>
      </c>
      <c r="V8481" t="s">
        <v>148</v>
      </c>
      <c r="W8481" t="s">
        <v>113</v>
      </c>
      <c r="X8481">
        <v>1.32</v>
      </c>
      <c r="Y8481">
        <v>3028</v>
      </c>
      <c r="Z8481">
        <v>8.8999999999999996E-2</v>
      </c>
      <c r="AA8481">
        <v>11139.14696</v>
      </c>
      <c r="AB8481">
        <v>10000</v>
      </c>
      <c r="AC8481">
        <v>1139.1500000000001</v>
      </c>
      <c r="AD8481" s="1">
        <v>41365</v>
      </c>
      <c r="AE8481">
        <v>332.33</v>
      </c>
      <c r="AF8481" s="1">
        <v>41334</v>
      </c>
    </row>
    <row r="8482" spans="1:32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32</v>
      </c>
      <c r="G8482">
        <v>0.11360000000000001</v>
      </c>
      <c r="H8482">
        <v>32.92</v>
      </c>
      <c r="I8482" t="s">
        <v>33</v>
      </c>
      <c r="J8482" t="s">
        <v>43</v>
      </c>
      <c r="K8482" t="s">
        <v>6877</v>
      </c>
      <c r="L8482" t="s">
        <v>74</v>
      </c>
      <c r="M8482" t="s">
        <v>37</v>
      </c>
      <c r="N8482">
        <v>7800</v>
      </c>
      <c r="O8482" t="s">
        <v>1300</v>
      </c>
      <c r="P8482" s="1">
        <v>40238</v>
      </c>
      <c r="Q8482">
        <v>2010</v>
      </c>
      <c r="R8482" t="s">
        <v>54</v>
      </c>
      <c r="S8482">
        <v>275</v>
      </c>
      <c r="T8482">
        <v>9</v>
      </c>
      <c r="U8482" t="s">
        <v>40</v>
      </c>
      <c r="V8482" t="s">
        <v>160</v>
      </c>
      <c r="W8482" t="s">
        <v>245</v>
      </c>
      <c r="X8482">
        <v>7.69</v>
      </c>
      <c r="Y8482">
        <v>1112</v>
      </c>
      <c r="Z8482">
        <v>0.92700000000000005</v>
      </c>
      <c r="AA8482">
        <v>1069.4206999999999</v>
      </c>
      <c r="AB8482">
        <v>1000</v>
      </c>
      <c r="AC8482">
        <v>69.42</v>
      </c>
      <c r="AD8482" s="1">
        <v>40513</v>
      </c>
      <c r="AE8482">
        <v>839.4</v>
      </c>
      <c r="AF8482" s="1">
        <v>42430</v>
      </c>
    </row>
    <row r="8483" spans="1:32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32</v>
      </c>
      <c r="G8483">
        <v>0.14960000000000001</v>
      </c>
      <c r="H8483">
        <v>83.16</v>
      </c>
      <c r="I8483" t="s">
        <v>71</v>
      </c>
      <c r="J8483" t="s">
        <v>72</v>
      </c>
      <c r="K8483" t="s">
        <v>6878</v>
      </c>
      <c r="L8483" t="s">
        <v>36</v>
      </c>
      <c r="M8483" t="s">
        <v>66</v>
      </c>
      <c r="N8483">
        <v>25800</v>
      </c>
      <c r="O8483" t="s">
        <v>45</v>
      </c>
      <c r="P8483" s="1">
        <v>40238</v>
      </c>
      <c r="Q8483">
        <v>2010</v>
      </c>
      <c r="R8483" t="s">
        <v>54</v>
      </c>
      <c r="S8483">
        <v>1096</v>
      </c>
      <c r="T8483">
        <v>37</v>
      </c>
      <c r="U8483" t="s">
        <v>40</v>
      </c>
      <c r="V8483" t="s">
        <v>47</v>
      </c>
      <c r="W8483" t="s">
        <v>163</v>
      </c>
      <c r="X8483">
        <v>10.41</v>
      </c>
      <c r="Y8483">
        <v>4305</v>
      </c>
      <c r="Z8483">
        <v>0.97799999999999998</v>
      </c>
      <c r="AA8483">
        <v>2992.4622939999999</v>
      </c>
      <c r="AB8483">
        <v>2400</v>
      </c>
      <c r="AC8483">
        <v>592.46</v>
      </c>
      <c r="AD8483" s="1">
        <v>41334</v>
      </c>
      <c r="AE8483">
        <v>167.88</v>
      </c>
      <c r="AF8483" s="1">
        <v>41334</v>
      </c>
    </row>
    <row r="8484" spans="1:32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32</v>
      </c>
      <c r="G8484">
        <v>6.7599999999999993E-2</v>
      </c>
      <c r="H8484">
        <v>200.01</v>
      </c>
      <c r="I8484" t="s">
        <v>68</v>
      </c>
      <c r="J8484" t="s">
        <v>134</v>
      </c>
      <c r="K8484" t="s">
        <v>6879</v>
      </c>
      <c r="L8484" t="s">
        <v>74</v>
      </c>
      <c r="M8484" t="s">
        <v>37</v>
      </c>
      <c r="N8484">
        <v>56000</v>
      </c>
      <c r="O8484" t="s">
        <v>45</v>
      </c>
      <c r="P8484" s="1">
        <v>40238</v>
      </c>
      <c r="Q8484">
        <v>2010</v>
      </c>
      <c r="R8484" t="s">
        <v>54</v>
      </c>
      <c r="S8484">
        <v>731</v>
      </c>
      <c r="T8484">
        <v>24</v>
      </c>
      <c r="U8484" t="s">
        <v>40</v>
      </c>
      <c r="V8484" t="s">
        <v>47</v>
      </c>
      <c r="W8484" t="s">
        <v>163</v>
      </c>
      <c r="X8484">
        <v>11.76</v>
      </c>
      <c r="Y8484">
        <v>1415</v>
      </c>
      <c r="Z8484">
        <v>6.0999999999999999E-2</v>
      </c>
      <c r="AA8484">
        <v>7010.5149620000002</v>
      </c>
      <c r="AB8484">
        <v>6500</v>
      </c>
      <c r="AC8484">
        <v>510.51</v>
      </c>
      <c r="AD8484" s="1">
        <v>40969</v>
      </c>
      <c r="AE8484">
        <v>221.97</v>
      </c>
      <c r="AF8484" s="1">
        <v>42461</v>
      </c>
    </row>
    <row r="8485" spans="1:32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32</v>
      </c>
      <c r="G8485">
        <v>9.8799999999999999E-2</v>
      </c>
      <c r="H8485">
        <v>418.74</v>
      </c>
      <c r="I8485" t="s">
        <v>33</v>
      </c>
      <c r="J8485" t="s">
        <v>77</v>
      </c>
      <c r="K8485" t="s">
        <v>6880</v>
      </c>
      <c r="L8485" t="s">
        <v>119</v>
      </c>
      <c r="M8485" t="s">
        <v>37</v>
      </c>
      <c r="N8485">
        <v>130000</v>
      </c>
      <c r="O8485" t="s">
        <v>45</v>
      </c>
      <c r="P8485" s="1">
        <v>40238</v>
      </c>
      <c r="Q8485">
        <v>2010</v>
      </c>
      <c r="R8485" t="s">
        <v>54</v>
      </c>
      <c r="S8485">
        <v>671</v>
      </c>
      <c r="T8485">
        <v>22</v>
      </c>
      <c r="U8485" t="s">
        <v>40</v>
      </c>
      <c r="V8485" t="s">
        <v>41</v>
      </c>
      <c r="W8485" t="s">
        <v>48</v>
      </c>
      <c r="X8485">
        <v>9.1999999999999993</v>
      </c>
      <c r="Y8485">
        <v>19131</v>
      </c>
      <c r="Z8485">
        <v>0.63100000000000001</v>
      </c>
      <c r="AA8485">
        <v>14679.422070000001</v>
      </c>
      <c r="AB8485">
        <v>13000</v>
      </c>
      <c r="AC8485">
        <v>1679.42</v>
      </c>
      <c r="AD8485" s="1">
        <v>40909</v>
      </c>
      <c r="AE8485">
        <v>6320.91</v>
      </c>
      <c r="AF8485" s="1">
        <v>42491</v>
      </c>
    </row>
    <row r="8486" spans="1:32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32</v>
      </c>
      <c r="G8486">
        <v>0.157</v>
      </c>
      <c r="H8486">
        <v>546.16999999999996</v>
      </c>
      <c r="I8486" t="s">
        <v>71</v>
      </c>
      <c r="J8486" t="s">
        <v>125</v>
      </c>
      <c r="K8486" t="s">
        <v>6881</v>
      </c>
      <c r="L8486" t="s">
        <v>129</v>
      </c>
      <c r="M8486" t="s">
        <v>66</v>
      </c>
      <c r="N8486">
        <v>91080</v>
      </c>
      <c r="O8486" t="s">
        <v>45</v>
      </c>
      <c r="P8486" s="1">
        <v>40269</v>
      </c>
      <c r="Q8486">
        <v>2010</v>
      </c>
      <c r="R8486" t="s">
        <v>64</v>
      </c>
      <c r="S8486">
        <v>792</v>
      </c>
      <c r="T8486">
        <v>26</v>
      </c>
      <c r="U8486" t="s">
        <v>40</v>
      </c>
      <c r="V8486" t="s">
        <v>120</v>
      </c>
      <c r="W8486" t="s">
        <v>144</v>
      </c>
      <c r="X8486">
        <v>18.670000000000002</v>
      </c>
      <c r="Y8486">
        <v>69823</v>
      </c>
      <c r="Z8486">
        <v>0.93</v>
      </c>
      <c r="AA8486">
        <v>19145.308290000001</v>
      </c>
      <c r="AB8486">
        <v>15600</v>
      </c>
      <c r="AC8486">
        <v>3545.31</v>
      </c>
      <c r="AD8486" s="1">
        <v>41061</v>
      </c>
      <c r="AE8486">
        <v>1465.09</v>
      </c>
      <c r="AF8486" s="1">
        <v>41061</v>
      </c>
    </row>
    <row r="8487" spans="1:32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32</v>
      </c>
      <c r="G8487">
        <v>0.14219999999999999</v>
      </c>
      <c r="H8487">
        <v>164.57</v>
      </c>
      <c r="I8487" t="s">
        <v>49</v>
      </c>
      <c r="J8487" t="s">
        <v>65</v>
      </c>
      <c r="K8487" t="s">
        <v>6882</v>
      </c>
      <c r="L8487" t="s">
        <v>52</v>
      </c>
      <c r="M8487" t="s">
        <v>37</v>
      </c>
      <c r="N8487">
        <v>120000</v>
      </c>
      <c r="O8487" t="s">
        <v>1300</v>
      </c>
      <c r="P8487" s="1">
        <v>40238</v>
      </c>
      <c r="Q8487">
        <v>2010</v>
      </c>
      <c r="R8487" t="s">
        <v>54</v>
      </c>
      <c r="S8487">
        <v>1127</v>
      </c>
      <c r="T8487">
        <v>38</v>
      </c>
      <c r="U8487" t="s">
        <v>40</v>
      </c>
      <c r="V8487" t="s">
        <v>82</v>
      </c>
      <c r="W8487" t="s">
        <v>153</v>
      </c>
      <c r="X8487">
        <v>14.47</v>
      </c>
      <c r="Y8487">
        <v>13653</v>
      </c>
      <c r="Z8487">
        <v>0.51500000000000001</v>
      </c>
      <c r="AA8487">
        <v>5924.4221719999996</v>
      </c>
      <c r="AB8487">
        <v>4800</v>
      </c>
      <c r="AC8487">
        <v>1124.42</v>
      </c>
      <c r="AD8487" s="1">
        <v>41365</v>
      </c>
      <c r="AE8487">
        <v>171.41</v>
      </c>
      <c r="AF8487" s="1">
        <v>42491</v>
      </c>
    </row>
    <row r="8488" spans="1:32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32</v>
      </c>
      <c r="G8488">
        <v>0.15329999999999999</v>
      </c>
      <c r="H8488">
        <v>348.29</v>
      </c>
      <c r="I8488" t="s">
        <v>71</v>
      </c>
      <c r="J8488" t="s">
        <v>94</v>
      </c>
      <c r="K8488" t="s">
        <v>6883</v>
      </c>
      <c r="L8488" t="s">
        <v>103</v>
      </c>
      <c r="M8488" t="s">
        <v>66</v>
      </c>
      <c r="N8488">
        <v>106000</v>
      </c>
      <c r="O8488" t="s">
        <v>38</v>
      </c>
      <c r="P8488" s="1">
        <v>40238</v>
      </c>
      <c r="Q8488">
        <v>2010</v>
      </c>
      <c r="R8488" t="s">
        <v>54</v>
      </c>
      <c r="S8488">
        <v>671</v>
      </c>
      <c r="T8488">
        <v>22</v>
      </c>
      <c r="U8488" t="s">
        <v>40</v>
      </c>
      <c r="V8488" t="s">
        <v>185</v>
      </c>
      <c r="W8488" t="s">
        <v>55</v>
      </c>
      <c r="X8488">
        <v>9.82</v>
      </c>
      <c r="Y8488">
        <v>3637</v>
      </c>
      <c r="Z8488">
        <v>0.28399999999999997</v>
      </c>
      <c r="AA8488">
        <v>12040.7102</v>
      </c>
      <c r="AB8488">
        <v>10000</v>
      </c>
      <c r="AC8488">
        <v>2040.71</v>
      </c>
      <c r="AD8488" s="1">
        <v>40909</v>
      </c>
      <c r="AE8488">
        <v>5079.3599999999997</v>
      </c>
      <c r="AF8488" s="1">
        <v>42491</v>
      </c>
    </row>
    <row r="8489" spans="1:32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32</v>
      </c>
      <c r="G8489">
        <v>0.1062</v>
      </c>
      <c r="H8489">
        <v>390.72</v>
      </c>
      <c r="I8489" t="s">
        <v>33</v>
      </c>
      <c r="J8489" t="s">
        <v>61</v>
      </c>
      <c r="K8489" t="s">
        <v>1178</v>
      </c>
      <c r="L8489" t="s">
        <v>103</v>
      </c>
      <c r="M8489" t="s">
        <v>66</v>
      </c>
      <c r="N8489">
        <v>150000</v>
      </c>
      <c r="O8489" t="s">
        <v>45</v>
      </c>
      <c r="P8489" s="1">
        <v>40238</v>
      </c>
      <c r="Q8489">
        <v>2010</v>
      </c>
      <c r="R8489" t="s">
        <v>54</v>
      </c>
      <c r="S8489">
        <v>122</v>
      </c>
      <c r="T8489">
        <v>4</v>
      </c>
      <c r="U8489" t="s">
        <v>40</v>
      </c>
      <c r="V8489" t="s">
        <v>41</v>
      </c>
      <c r="W8489" t="s">
        <v>449</v>
      </c>
      <c r="X8489">
        <v>12.93</v>
      </c>
      <c r="Y8489">
        <v>58179</v>
      </c>
      <c r="Z8489">
        <v>0.84199999999999997</v>
      </c>
      <c r="AA8489">
        <v>12210.49122</v>
      </c>
      <c r="AB8489">
        <v>12000</v>
      </c>
      <c r="AC8489">
        <v>210.49</v>
      </c>
      <c r="AD8489" s="1">
        <v>40360</v>
      </c>
      <c r="AE8489">
        <v>2.99</v>
      </c>
      <c r="AF8489" s="1">
        <v>40360</v>
      </c>
    </row>
    <row r="8490" spans="1:32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32</v>
      </c>
      <c r="G8490">
        <v>9.8799999999999999E-2</v>
      </c>
      <c r="H8490">
        <v>322.11</v>
      </c>
      <c r="I8490" t="s">
        <v>33</v>
      </c>
      <c r="J8490" t="s">
        <v>77</v>
      </c>
      <c r="K8490" t="s">
        <v>6884</v>
      </c>
      <c r="L8490" t="s">
        <v>52</v>
      </c>
      <c r="M8490" t="s">
        <v>37</v>
      </c>
      <c r="N8490">
        <v>23000</v>
      </c>
      <c r="O8490" t="s">
        <v>45</v>
      </c>
      <c r="P8490" s="1">
        <v>40238</v>
      </c>
      <c r="Q8490">
        <v>2010</v>
      </c>
      <c r="R8490" t="s">
        <v>54</v>
      </c>
      <c r="S8490">
        <v>1127</v>
      </c>
      <c r="T8490">
        <v>38</v>
      </c>
      <c r="U8490" t="s">
        <v>40</v>
      </c>
      <c r="V8490" t="s">
        <v>41</v>
      </c>
      <c r="W8490" t="s">
        <v>150</v>
      </c>
      <c r="X8490">
        <v>13.93</v>
      </c>
      <c r="Y8490">
        <v>3766</v>
      </c>
      <c r="Z8490">
        <v>0.33300000000000002</v>
      </c>
      <c r="AA8490">
        <v>11596.54984</v>
      </c>
      <c r="AB8490">
        <v>10000</v>
      </c>
      <c r="AC8490">
        <v>1596.55</v>
      </c>
      <c r="AD8490" s="1">
        <v>41365</v>
      </c>
      <c r="AE8490">
        <v>341.77</v>
      </c>
      <c r="AF8490" s="1">
        <v>42339</v>
      </c>
    </row>
    <row r="8491" spans="1:32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32</v>
      </c>
      <c r="G8491">
        <v>0.1273</v>
      </c>
      <c r="H8491">
        <v>335.67</v>
      </c>
      <c r="I8491" t="s">
        <v>49</v>
      </c>
      <c r="J8491" t="s">
        <v>107</v>
      </c>
      <c r="K8491" t="s">
        <v>6885</v>
      </c>
      <c r="L8491" t="s">
        <v>52</v>
      </c>
      <c r="M8491" t="s">
        <v>66</v>
      </c>
      <c r="N8491">
        <v>56000</v>
      </c>
      <c r="O8491" t="s">
        <v>45</v>
      </c>
      <c r="P8491" s="1">
        <v>40238</v>
      </c>
      <c r="Q8491">
        <v>2010</v>
      </c>
      <c r="R8491" t="s">
        <v>54</v>
      </c>
      <c r="S8491">
        <v>1127</v>
      </c>
      <c r="T8491">
        <v>38</v>
      </c>
      <c r="U8491" t="s">
        <v>40</v>
      </c>
      <c r="V8491" t="s">
        <v>109</v>
      </c>
      <c r="W8491" t="s">
        <v>477</v>
      </c>
      <c r="X8491">
        <v>1.67</v>
      </c>
      <c r="Y8491">
        <v>4432</v>
      </c>
      <c r="Z8491">
        <v>0.58299999999999996</v>
      </c>
      <c r="AA8491">
        <v>12084.74049</v>
      </c>
      <c r="AB8491">
        <v>10000</v>
      </c>
      <c r="AC8491">
        <v>2084.7399999999998</v>
      </c>
      <c r="AD8491" s="1">
        <v>41365</v>
      </c>
      <c r="AE8491">
        <v>373.7</v>
      </c>
      <c r="AF8491" s="1">
        <v>42461</v>
      </c>
    </row>
    <row r="8492" spans="1:32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32</v>
      </c>
      <c r="G8492">
        <v>9.8799999999999999E-2</v>
      </c>
      <c r="H8492">
        <v>483.16</v>
      </c>
      <c r="I8492" t="s">
        <v>33</v>
      </c>
      <c r="J8492" t="s">
        <v>77</v>
      </c>
      <c r="K8492" t="s">
        <v>6886</v>
      </c>
      <c r="L8492" t="s">
        <v>52</v>
      </c>
      <c r="M8492" t="s">
        <v>53</v>
      </c>
      <c r="N8492">
        <v>51600</v>
      </c>
      <c r="O8492" t="s">
        <v>45</v>
      </c>
      <c r="P8492" s="1">
        <v>40269</v>
      </c>
      <c r="Q8492">
        <v>2010</v>
      </c>
      <c r="R8492" t="s">
        <v>64</v>
      </c>
      <c r="S8492">
        <v>183</v>
      </c>
      <c r="T8492">
        <v>6</v>
      </c>
      <c r="U8492" t="s">
        <v>40</v>
      </c>
      <c r="V8492" t="s">
        <v>185</v>
      </c>
      <c r="W8492" t="s">
        <v>48</v>
      </c>
      <c r="X8492">
        <v>21.6</v>
      </c>
      <c r="Y8492">
        <v>0</v>
      </c>
      <c r="Z8492">
        <v>0</v>
      </c>
      <c r="AA8492">
        <v>15699.081829999999</v>
      </c>
      <c r="AB8492">
        <v>15000</v>
      </c>
      <c r="AC8492">
        <v>699.08</v>
      </c>
      <c r="AD8492" s="1">
        <v>40452</v>
      </c>
      <c r="AE8492">
        <v>13770.81</v>
      </c>
      <c r="AF8492" s="1">
        <v>40452</v>
      </c>
    </row>
    <row r="8493" spans="1:32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32</v>
      </c>
      <c r="G8493">
        <v>0.157</v>
      </c>
      <c r="H8493">
        <v>175.06</v>
      </c>
      <c r="I8493" t="s">
        <v>71</v>
      </c>
      <c r="J8493" t="s">
        <v>125</v>
      </c>
      <c r="K8493" t="s">
        <v>6887</v>
      </c>
      <c r="L8493" t="s">
        <v>74</v>
      </c>
      <c r="M8493" t="s">
        <v>37</v>
      </c>
      <c r="N8493">
        <v>36000</v>
      </c>
      <c r="O8493" t="s">
        <v>45</v>
      </c>
      <c r="P8493" s="1">
        <v>40269</v>
      </c>
      <c r="Q8493">
        <v>2010</v>
      </c>
      <c r="R8493" t="s">
        <v>64</v>
      </c>
      <c r="S8493">
        <v>214</v>
      </c>
      <c r="T8493">
        <v>7</v>
      </c>
      <c r="U8493" t="s">
        <v>75</v>
      </c>
      <c r="V8493" t="s">
        <v>298</v>
      </c>
      <c r="W8493" t="s">
        <v>42</v>
      </c>
      <c r="X8493">
        <v>3.17</v>
      </c>
      <c r="Y8493">
        <v>2600</v>
      </c>
      <c r="Z8493">
        <v>0.65</v>
      </c>
      <c r="AA8493">
        <v>1302.73</v>
      </c>
      <c r="AB8493">
        <v>644.84</v>
      </c>
      <c r="AC8493">
        <v>429.07</v>
      </c>
      <c r="AD8493" s="1">
        <v>40483</v>
      </c>
      <c r="AE8493">
        <v>200</v>
      </c>
      <c r="AF8493" s="1">
        <v>42491</v>
      </c>
    </row>
    <row r="8494" spans="1:32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32</v>
      </c>
      <c r="G8494">
        <v>0.10249999999999999</v>
      </c>
      <c r="H8494">
        <v>404.81</v>
      </c>
      <c r="I8494" t="s">
        <v>33</v>
      </c>
      <c r="J8494" t="s">
        <v>131</v>
      </c>
      <c r="K8494" t="s">
        <v>6888</v>
      </c>
      <c r="L8494" t="s">
        <v>129</v>
      </c>
      <c r="M8494" t="s">
        <v>37</v>
      </c>
      <c r="N8494">
        <v>60000</v>
      </c>
      <c r="O8494" t="s">
        <v>38</v>
      </c>
      <c r="P8494" s="1">
        <v>40238</v>
      </c>
      <c r="Q8494">
        <v>2010</v>
      </c>
      <c r="R8494" t="s">
        <v>54</v>
      </c>
      <c r="S8494">
        <v>518</v>
      </c>
      <c r="T8494">
        <v>17</v>
      </c>
      <c r="U8494" t="s">
        <v>40</v>
      </c>
      <c r="V8494" t="s">
        <v>41</v>
      </c>
      <c r="W8494" t="s">
        <v>144</v>
      </c>
      <c r="X8494">
        <v>9.4600000000000009</v>
      </c>
      <c r="Y8494">
        <v>9936</v>
      </c>
      <c r="Z8494">
        <v>0.16700000000000001</v>
      </c>
      <c r="AA8494">
        <v>13890.3387</v>
      </c>
      <c r="AB8494">
        <v>12500</v>
      </c>
      <c r="AC8494">
        <v>1390.34</v>
      </c>
      <c r="AD8494" s="1">
        <v>40756</v>
      </c>
      <c r="AE8494">
        <v>7847.36</v>
      </c>
      <c r="AF8494" s="1">
        <v>40756</v>
      </c>
    </row>
    <row r="8495" spans="1:32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32</v>
      </c>
      <c r="G8495">
        <v>7.8799999999999995E-2</v>
      </c>
      <c r="H8495">
        <v>150.15</v>
      </c>
      <c r="I8495" t="s">
        <v>68</v>
      </c>
      <c r="J8495" t="s">
        <v>69</v>
      </c>
      <c r="K8495" t="s">
        <v>6889</v>
      </c>
      <c r="L8495" t="s">
        <v>119</v>
      </c>
      <c r="M8495" t="s">
        <v>66</v>
      </c>
      <c r="N8495">
        <v>140000</v>
      </c>
      <c r="O8495" t="s">
        <v>45</v>
      </c>
      <c r="P8495" s="1">
        <v>40238</v>
      </c>
      <c r="Q8495">
        <v>2010</v>
      </c>
      <c r="R8495" t="s">
        <v>54</v>
      </c>
      <c r="S8495">
        <v>1127</v>
      </c>
      <c r="T8495">
        <v>38</v>
      </c>
      <c r="U8495" t="s">
        <v>40</v>
      </c>
      <c r="V8495" t="s">
        <v>41</v>
      </c>
      <c r="W8495" t="s">
        <v>163</v>
      </c>
      <c r="X8495">
        <v>15.93</v>
      </c>
      <c r="Y8495">
        <v>29030</v>
      </c>
      <c r="Z8495">
        <v>0.66700000000000004</v>
      </c>
      <c r="AA8495">
        <v>5405.5252520000004</v>
      </c>
      <c r="AB8495">
        <v>4800</v>
      </c>
      <c r="AC8495">
        <v>605.53</v>
      </c>
      <c r="AD8495" s="1">
        <v>41365</v>
      </c>
      <c r="AE8495">
        <v>156.27000000000001</v>
      </c>
      <c r="AF8495" s="1">
        <v>41334</v>
      </c>
    </row>
    <row r="8496" spans="1:32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32</v>
      </c>
      <c r="G8496">
        <v>0.1459</v>
      </c>
      <c r="H8496">
        <v>344.65</v>
      </c>
      <c r="I8496" t="s">
        <v>71</v>
      </c>
      <c r="J8496" t="s">
        <v>178</v>
      </c>
      <c r="K8496" t="s">
        <v>6890</v>
      </c>
      <c r="L8496" t="s">
        <v>129</v>
      </c>
      <c r="M8496" t="s">
        <v>37</v>
      </c>
      <c r="N8496">
        <v>40000</v>
      </c>
      <c r="O8496" t="s">
        <v>45</v>
      </c>
      <c r="P8496" s="1">
        <v>40269</v>
      </c>
      <c r="Q8496">
        <v>2010</v>
      </c>
      <c r="R8496" t="s">
        <v>64</v>
      </c>
      <c r="S8496">
        <v>914</v>
      </c>
      <c r="T8496">
        <v>30</v>
      </c>
      <c r="U8496" t="s">
        <v>40</v>
      </c>
      <c r="V8496" t="s">
        <v>41</v>
      </c>
      <c r="W8496" t="s">
        <v>42</v>
      </c>
      <c r="X8496">
        <v>24.15</v>
      </c>
      <c r="Y8496">
        <v>22778</v>
      </c>
      <c r="Z8496">
        <v>0.876</v>
      </c>
      <c r="AA8496">
        <v>12322.15165</v>
      </c>
      <c r="AB8496">
        <v>10000</v>
      </c>
      <c r="AC8496">
        <v>2322.15</v>
      </c>
      <c r="AD8496" s="1">
        <v>41183</v>
      </c>
      <c r="AE8496">
        <v>2341.86</v>
      </c>
      <c r="AF8496" s="1">
        <v>41671</v>
      </c>
    </row>
    <row r="8497" spans="1:32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32</v>
      </c>
      <c r="G8497">
        <v>7.8799999999999995E-2</v>
      </c>
      <c r="H8497">
        <v>62.57</v>
      </c>
      <c r="I8497" t="s">
        <v>68</v>
      </c>
      <c r="J8497" t="s">
        <v>69</v>
      </c>
      <c r="K8497" t="s">
        <v>6891</v>
      </c>
      <c r="L8497" t="s">
        <v>63</v>
      </c>
      <c r="M8497" t="s">
        <v>66</v>
      </c>
      <c r="N8497">
        <v>65000</v>
      </c>
      <c r="O8497" t="s">
        <v>45</v>
      </c>
      <c r="P8497" s="1">
        <v>40238</v>
      </c>
      <c r="Q8497">
        <v>2010</v>
      </c>
      <c r="R8497" t="s">
        <v>54</v>
      </c>
      <c r="S8497">
        <v>1127</v>
      </c>
      <c r="T8497">
        <v>38</v>
      </c>
      <c r="U8497" t="s">
        <v>40</v>
      </c>
      <c r="V8497" t="s">
        <v>104</v>
      </c>
      <c r="W8497" t="s">
        <v>42</v>
      </c>
      <c r="X8497">
        <v>17.8</v>
      </c>
      <c r="Y8497">
        <v>2083</v>
      </c>
      <c r="Z8497">
        <v>0.19800000000000001</v>
      </c>
      <c r="AA8497">
        <v>2252.3440169999999</v>
      </c>
      <c r="AB8497">
        <v>2000</v>
      </c>
      <c r="AC8497">
        <v>252.34</v>
      </c>
      <c r="AD8497" s="1">
        <v>41365</v>
      </c>
      <c r="AE8497">
        <v>66.03</v>
      </c>
      <c r="AF8497" s="1">
        <v>42005</v>
      </c>
    </row>
    <row r="8498" spans="1:32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92</v>
      </c>
      <c r="G8498">
        <v>0.13980000000000001</v>
      </c>
      <c r="H8498">
        <v>209.33</v>
      </c>
      <c r="I8498" t="s">
        <v>49</v>
      </c>
      <c r="J8498" t="s">
        <v>56</v>
      </c>
      <c r="K8498" t="s">
        <v>6892</v>
      </c>
      <c r="L8498" t="s">
        <v>129</v>
      </c>
      <c r="M8498" t="s">
        <v>66</v>
      </c>
      <c r="N8498">
        <v>42000</v>
      </c>
      <c r="O8498" t="s">
        <v>45</v>
      </c>
      <c r="P8498" s="1">
        <v>40330</v>
      </c>
      <c r="Q8498">
        <v>2010</v>
      </c>
      <c r="R8498" t="s">
        <v>96</v>
      </c>
      <c r="S8498">
        <v>1157</v>
      </c>
      <c r="T8498">
        <v>39</v>
      </c>
      <c r="U8498" t="s">
        <v>40</v>
      </c>
      <c r="V8498" t="s">
        <v>41</v>
      </c>
      <c r="W8498" t="s">
        <v>144</v>
      </c>
      <c r="X8498">
        <v>9.51</v>
      </c>
      <c r="Y8498">
        <v>7055</v>
      </c>
      <c r="Z8498">
        <v>0.48</v>
      </c>
      <c r="AA8498">
        <v>11947.58797</v>
      </c>
      <c r="AB8498">
        <v>9000</v>
      </c>
      <c r="AC8498">
        <v>2947.59</v>
      </c>
      <c r="AD8498" s="1">
        <v>41487</v>
      </c>
      <c r="AE8498">
        <v>4421.68</v>
      </c>
      <c r="AF8498" s="1">
        <v>41487</v>
      </c>
    </row>
    <row r="8499" spans="1:32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32</v>
      </c>
      <c r="G8499">
        <v>7.51E-2</v>
      </c>
      <c r="H8499">
        <v>195.99</v>
      </c>
      <c r="I8499" t="s">
        <v>68</v>
      </c>
      <c r="J8499" t="s">
        <v>98</v>
      </c>
      <c r="K8499" t="s">
        <v>6893</v>
      </c>
      <c r="L8499" t="s">
        <v>119</v>
      </c>
      <c r="M8499" t="s">
        <v>66</v>
      </c>
      <c r="N8499">
        <v>45996</v>
      </c>
      <c r="O8499" t="s">
        <v>1300</v>
      </c>
      <c r="P8499" s="1">
        <v>40269</v>
      </c>
      <c r="Q8499">
        <v>2010</v>
      </c>
      <c r="R8499" t="s">
        <v>64</v>
      </c>
      <c r="S8499">
        <v>1096</v>
      </c>
      <c r="T8499">
        <v>37</v>
      </c>
      <c r="U8499" t="s">
        <v>40</v>
      </c>
      <c r="V8499" t="s">
        <v>82</v>
      </c>
      <c r="W8499" t="s">
        <v>105</v>
      </c>
      <c r="X8499">
        <v>7.65</v>
      </c>
      <c r="Y8499">
        <v>0</v>
      </c>
      <c r="Z8499">
        <v>0</v>
      </c>
      <c r="AA8499">
        <v>7055.8068890000004</v>
      </c>
      <c r="AB8499">
        <v>6300</v>
      </c>
      <c r="AC8499">
        <v>755.81</v>
      </c>
      <c r="AD8499" s="1">
        <v>41365</v>
      </c>
      <c r="AE8499">
        <v>218.93</v>
      </c>
      <c r="AF8499" s="1">
        <v>41365</v>
      </c>
    </row>
    <row r="8500" spans="1:32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32</v>
      </c>
      <c r="G8500">
        <v>0.10249999999999999</v>
      </c>
      <c r="H8500">
        <v>323.85000000000002</v>
      </c>
      <c r="I8500" t="s">
        <v>33</v>
      </c>
      <c r="J8500" t="s">
        <v>131</v>
      </c>
      <c r="K8500" t="s">
        <v>6894</v>
      </c>
      <c r="L8500" t="s">
        <v>52</v>
      </c>
      <c r="M8500" t="s">
        <v>53</v>
      </c>
      <c r="N8500">
        <v>186000</v>
      </c>
      <c r="O8500" t="s">
        <v>38</v>
      </c>
      <c r="P8500" s="1">
        <v>40238</v>
      </c>
      <c r="Q8500">
        <v>2010</v>
      </c>
      <c r="R8500" t="s">
        <v>54</v>
      </c>
      <c r="S8500">
        <v>306</v>
      </c>
      <c r="T8500">
        <v>10</v>
      </c>
      <c r="U8500" t="s">
        <v>75</v>
      </c>
      <c r="V8500" t="s">
        <v>104</v>
      </c>
      <c r="W8500" t="s">
        <v>230</v>
      </c>
      <c r="X8500">
        <v>6.84</v>
      </c>
      <c r="Y8500">
        <v>6041</v>
      </c>
      <c r="Z8500">
        <v>0.495</v>
      </c>
      <c r="AA8500">
        <v>3347.34</v>
      </c>
      <c r="AB8500">
        <v>2209.7199999999998</v>
      </c>
      <c r="AC8500">
        <v>690.53</v>
      </c>
      <c r="AD8500" s="1">
        <v>40544</v>
      </c>
      <c r="AE8500">
        <v>323.85000000000002</v>
      </c>
      <c r="AF8500" s="1">
        <v>40695</v>
      </c>
    </row>
    <row r="8501" spans="1:32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32</v>
      </c>
      <c r="G8501">
        <v>0.11360000000000001</v>
      </c>
      <c r="H8501">
        <v>164.56</v>
      </c>
      <c r="I8501" t="s">
        <v>33</v>
      </c>
      <c r="J8501" t="s">
        <v>43</v>
      </c>
      <c r="K8501" t="s">
        <v>6895</v>
      </c>
      <c r="L8501" t="s">
        <v>79</v>
      </c>
      <c r="M8501" t="s">
        <v>66</v>
      </c>
      <c r="N8501">
        <v>80000</v>
      </c>
      <c r="O8501" t="s">
        <v>45</v>
      </c>
      <c r="P8501" s="1">
        <v>40238</v>
      </c>
      <c r="Q8501">
        <v>2010</v>
      </c>
      <c r="R8501" t="s">
        <v>54</v>
      </c>
      <c r="S8501">
        <v>1127</v>
      </c>
      <c r="T8501">
        <v>38</v>
      </c>
      <c r="U8501" t="s">
        <v>40</v>
      </c>
      <c r="V8501" t="s">
        <v>109</v>
      </c>
      <c r="W8501" t="s">
        <v>83</v>
      </c>
      <c r="X8501">
        <v>10.81</v>
      </c>
      <c r="Y8501">
        <v>5595</v>
      </c>
      <c r="Z8501">
        <v>0.36799999999999999</v>
      </c>
      <c r="AA8501">
        <v>5924.4968699999999</v>
      </c>
      <c r="AB8501">
        <v>5000</v>
      </c>
      <c r="AC8501">
        <v>924.5</v>
      </c>
      <c r="AD8501" s="1">
        <v>41365</v>
      </c>
      <c r="AE8501">
        <v>174.88</v>
      </c>
      <c r="AF8501" s="1">
        <v>41365</v>
      </c>
    </row>
    <row r="8502" spans="1:32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32</v>
      </c>
      <c r="G8502">
        <v>0.10249999999999999</v>
      </c>
      <c r="H8502">
        <v>485.78</v>
      </c>
      <c r="I8502" t="s">
        <v>33</v>
      </c>
      <c r="J8502" t="s">
        <v>131</v>
      </c>
      <c r="K8502" t="s">
        <v>6896</v>
      </c>
      <c r="L8502" t="s">
        <v>52</v>
      </c>
      <c r="M8502" t="s">
        <v>66</v>
      </c>
      <c r="N8502">
        <v>61400</v>
      </c>
      <c r="O8502" t="s">
        <v>45</v>
      </c>
      <c r="P8502" s="1">
        <v>40238</v>
      </c>
      <c r="Q8502">
        <v>2010</v>
      </c>
      <c r="R8502" t="s">
        <v>54</v>
      </c>
      <c r="S8502">
        <v>1127</v>
      </c>
      <c r="T8502">
        <v>38</v>
      </c>
      <c r="U8502" t="s">
        <v>40</v>
      </c>
      <c r="V8502" t="s">
        <v>41</v>
      </c>
      <c r="W8502" t="s">
        <v>105</v>
      </c>
      <c r="X8502">
        <v>19.989999999999998</v>
      </c>
      <c r="Y8502">
        <v>14526</v>
      </c>
      <c r="Z8502">
        <v>0.49199999999999999</v>
      </c>
      <c r="AA8502">
        <v>17488.708750000002</v>
      </c>
      <c r="AB8502">
        <v>15000</v>
      </c>
      <c r="AC8502">
        <v>2488.71</v>
      </c>
      <c r="AD8502" s="1">
        <v>41365</v>
      </c>
      <c r="AE8502">
        <v>557.76</v>
      </c>
      <c r="AF8502" s="1">
        <v>42491</v>
      </c>
    </row>
    <row r="8503" spans="1:32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32</v>
      </c>
      <c r="G8503">
        <v>0.11360000000000001</v>
      </c>
      <c r="H8503">
        <v>822.78</v>
      </c>
      <c r="I8503" t="s">
        <v>33</v>
      </c>
      <c r="J8503" t="s">
        <v>43</v>
      </c>
      <c r="K8503" t="s">
        <v>6897</v>
      </c>
      <c r="L8503" t="s">
        <v>74</v>
      </c>
      <c r="M8503" t="s">
        <v>37</v>
      </c>
      <c r="N8503">
        <v>81600</v>
      </c>
      <c r="O8503" t="s">
        <v>38</v>
      </c>
      <c r="P8503" s="1">
        <v>40269</v>
      </c>
      <c r="Q8503">
        <v>2010</v>
      </c>
      <c r="R8503" t="s">
        <v>64</v>
      </c>
      <c r="S8503">
        <v>1096</v>
      </c>
      <c r="T8503">
        <v>37</v>
      </c>
      <c r="U8503" t="s">
        <v>40</v>
      </c>
      <c r="V8503" t="s">
        <v>47</v>
      </c>
      <c r="W8503" t="s">
        <v>80</v>
      </c>
      <c r="X8503">
        <v>17.71</v>
      </c>
      <c r="Y8503">
        <v>39310</v>
      </c>
      <c r="Z8503">
        <v>0.45100000000000001</v>
      </c>
      <c r="AA8503">
        <v>29621.182680000002</v>
      </c>
      <c r="AB8503">
        <v>25000</v>
      </c>
      <c r="AC8503">
        <v>4621.18</v>
      </c>
      <c r="AD8503" s="1">
        <v>41365</v>
      </c>
      <c r="AE8503">
        <v>850.26</v>
      </c>
      <c r="AF8503" s="1">
        <v>42186</v>
      </c>
    </row>
    <row r="8504" spans="1:32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32</v>
      </c>
      <c r="G8504">
        <v>0.1062</v>
      </c>
      <c r="H8504">
        <v>423.28</v>
      </c>
      <c r="I8504" t="s">
        <v>33</v>
      </c>
      <c r="J8504" t="s">
        <v>61</v>
      </c>
      <c r="K8504" t="s">
        <v>6898</v>
      </c>
      <c r="L8504" t="s">
        <v>129</v>
      </c>
      <c r="M8504" t="s">
        <v>66</v>
      </c>
      <c r="N8504">
        <v>61615</v>
      </c>
      <c r="O8504" t="s">
        <v>38</v>
      </c>
      <c r="P8504" s="1">
        <v>40238</v>
      </c>
      <c r="Q8504">
        <v>2010</v>
      </c>
      <c r="R8504" t="s">
        <v>54</v>
      </c>
      <c r="S8504">
        <v>549</v>
      </c>
      <c r="T8504">
        <v>18</v>
      </c>
      <c r="U8504" t="s">
        <v>40</v>
      </c>
      <c r="V8504" t="s">
        <v>41</v>
      </c>
      <c r="W8504" t="s">
        <v>461</v>
      </c>
      <c r="X8504">
        <v>19.829999999999998</v>
      </c>
      <c r="Y8504">
        <v>17658</v>
      </c>
      <c r="Z8504">
        <v>0.47699999999999998</v>
      </c>
      <c r="AA8504">
        <v>14568.18584</v>
      </c>
      <c r="AB8504">
        <v>13000</v>
      </c>
      <c r="AC8504">
        <v>1568.19</v>
      </c>
      <c r="AD8504" s="1">
        <v>40787</v>
      </c>
      <c r="AE8504">
        <v>7806.93</v>
      </c>
      <c r="AF8504" s="1">
        <v>40787</v>
      </c>
    </row>
    <row r="8505" spans="1:32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32</v>
      </c>
      <c r="G8505">
        <v>0.14219999999999999</v>
      </c>
      <c r="H8505">
        <v>831.39</v>
      </c>
      <c r="I8505" t="s">
        <v>49</v>
      </c>
      <c r="J8505" t="s">
        <v>65</v>
      </c>
      <c r="K8505" t="s">
        <v>6899</v>
      </c>
      <c r="L8505" t="s">
        <v>52</v>
      </c>
      <c r="M8505" t="s">
        <v>66</v>
      </c>
      <c r="N8505">
        <v>198000</v>
      </c>
      <c r="O8505" t="s">
        <v>38</v>
      </c>
      <c r="P8505" s="1">
        <v>40269</v>
      </c>
      <c r="Q8505">
        <v>2010</v>
      </c>
      <c r="R8505" t="s">
        <v>64</v>
      </c>
      <c r="S8505">
        <v>1096</v>
      </c>
      <c r="T8505">
        <v>37</v>
      </c>
      <c r="U8505" t="s">
        <v>40</v>
      </c>
      <c r="V8505" t="s">
        <v>41</v>
      </c>
      <c r="W8505" t="s">
        <v>42</v>
      </c>
      <c r="X8505">
        <v>12.92</v>
      </c>
      <c r="Y8505">
        <v>21515</v>
      </c>
      <c r="Z8505">
        <v>0.63800000000000001</v>
      </c>
      <c r="AA8505">
        <v>29931.4899</v>
      </c>
      <c r="AB8505">
        <v>24250</v>
      </c>
      <c r="AC8505">
        <v>5681.49</v>
      </c>
      <c r="AD8505" s="1">
        <v>41365</v>
      </c>
      <c r="AE8505">
        <v>901.66</v>
      </c>
      <c r="AF8505" s="1">
        <v>42491</v>
      </c>
    </row>
    <row r="8506" spans="1:32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32</v>
      </c>
      <c r="G8506">
        <v>0.10249999999999999</v>
      </c>
      <c r="H8506">
        <v>647.70000000000005</v>
      </c>
      <c r="I8506" t="s">
        <v>33</v>
      </c>
      <c r="J8506" t="s">
        <v>131</v>
      </c>
      <c r="K8506" t="s">
        <v>6226</v>
      </c>
      <c r="L8506" t="s">
        <v>36</v>
      </c>
      <c r="M8506" t="s">
        <v>37</v>
      </c>
      <c r="N8506">
        <v>64000</v>
      </c>
      <c r="O8506" t="s">
        <v>45</v>
      </c>
      <c r="P8506" s="1">
        <v>40269</v>
      </c>
      <c r="Q8506">
        <v>2010</v>
      </c>
      <c r="R8506" t="s">
        <v>64</v>
      </c>
      <c r="S8506">
        <v>2222</v>
      </c>
      <c r="T8506">
        <v>74</v>
      </c>
      <c r="U8506" t="s">
        <v>75</v>
      </c>
      <c r="V8506" t="s">
        <v>41</v>
      </c>
      <c r="W8506" t="s">
        <v>113</v>
      </c>
      <c r="X8506">
        <v>6.06</v>
      </c>
      <c r="Y8506">
        <v>6587</v>
      </c>
      <c r="Z8506">
        <v>0.183</v>
      </c>
      <c r="AA8506">
        <v>899.19</v>
      </c>
      <c r="AB8506">
        <v>0</v>
      </c>
      <c r="AC8506">
        <v>0</v>
      </c>
      <c r="AD8506" s="1">
        <v>42491</v>
      </c>
      <c r="AE8506">
        <v>0</v>
      </c>
      <c r="AF8506" s="1">
        <v>42491</v>
      </c>
    </row>
    <row r="8507" spans="1:32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32</v>
      </c>
      <c r="G8507">
        <v>7.51E-2</v>
      </c>
      <c r="H8507">
        <v>241.1</v>
      </c>
      <c r="I8507" t="s">
        <v>68</v>
      </c>
      <c r="J8507" t="s">
        <v>98</v>
      </c>
      <c r="K8507" t="s">
        <v>6900</v>
      </c>
      <c r="L8507" t="s">
        <v>52</v>
      </c>
      <c r="M8507" t="s">
        <v>66</v>
      </c>
      <c r="N8507">
        <v>78000</v>
      </c>
      <c r="O8507" t="s">
        <v>45</v>
      </c>
      <c r="P8507" s="1">
        <v>40238</v>
      </c>
      <c r="Q8507">
        <v>2010</v>
      </c>
      <c r="R8507" t="s">
        <v>54</v>
      </c>
      <c r="S8507">
        <v>1127</v>
      </c>
      <c r="T8507">
        <v>38</v>
      </c>
      <c r="U8507" t="s">
        <v>40</v>
      </c>
      <c r="V8507" t="s">
        <v>104</v>
      </c>
      <c r="W8507" t="s">
        <v>153</v>
      </c>
      <c r="X8507">
        <v>13.63</v>
      </c>
      <c r="Y8507">
        <v>147451</v>
      </c>
      <c r="Z8507">
        <v>4.7E-2</v>
      </c>
      <c r="AA8507">
        <v>8679.7047390000007</v>
      </c>
      <c r="AB8507">
        <v>7750</v>
      </c>
      <c r="AC8507">
        <v>929.7</v>
      </c>
      <c r="AD8507" s="1">
        <v>41365</v>
      </c>
      <c r="AE8507">
        <v>260.2</v>
      </c>
      <c r="AF8507" s="1">
        <v>41334</v>
      </c>
    </row>
    <row r="8508" spans="1:32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32</v>
      </c>
      <c r="G8508">
        <v>0.13109999999999999</v>
      </c>
      <c r="H8508">
        <v>539.91999999999996</v>
      </c>
      <c r="I8508" t="s">
        <v>49</v>
      </c>
      <c r="J8508" t="s">
        <v>50</v>
      </c>
      <c r="K8508" t="s">
        <v>6901</v>
      </c>
      <c r="L8508" t="s">
        <v>63</v>
      </c>
      <c r="M8508" t="s">
        <v>66</v>
      </c>
      <c r="N8508">
        <v>51000</v>
      </c>
      <c r="O8508" t="s">
        <v>45</v>
      </c>
      <c r="P8508" s="1">
        <v>40269</v>
      </c>
      <c r="Q8508">
        <v>2010</v>
      </c>
      <c r="R8508" t="s">
        <v>64</v>
      </c>
      <c r="S8508">
        <v>1096</v>
      </c>
      <c r="T8508">
        <v>37</v>
      </c>
      <c r="U8508" t="s">
        <v>40</v>
      </c>
      <c r="V8508" t="s">
        <v>41</v>
      </c>
      <c r="W8508" t="s">
        <v>55</v>
      </c>
      <c r="X8508">
        <v>18.12</v>
      </c>
      <c r="Y8508">
        <v>1794</v>
      </c>
      <c r="Z8508">
        <v>0.309</v>
      </c>
      <c r="AA8508">
        <v>19438.068169999999</v>
      </c>
      <c r="AB8508">
        <v>16000</v>
      </c>
      <c r="AC8508">
        <v>3438.07</v>
      </c>
      <c r="AD8508" s="1">
        <v>41365</v>
      </c>
      <c r="AE8508">
        <v>576.36</v>
      </c>
      <c r="AF8508" s="1">
        <v>42461</v>
      </c>
    </row>
    <row r="8509" spans="1:32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32</v>
      </c>
      <c r="G8509">
        <v>0.1099</v>
      </c>
      <c r="H8509">
        <v>196.42</v>
      </c>
      <c r="I8509" t="s">
        <v>33</v>
      </c>
      <c r="J8509" t="s">
        <v>34</v>
      </c>
      <c r="K8509" t="s">
        <v>35</v>
      </c>
      <c r="L8509" t="s">
        <v>74</v>
      </c>
      <c r="M8509" t="s">
        <v>66</v>
      </c>
      <c r="N8509">
        <v>24000</v>
      </c>
      <c r="O8509" t="s">
        <v>45</v>
      </c>
      <c r="P8509" s="1">
        <v>40238</v>
      </c>
      <c r="Q8509">
        <v>2010</v>
      </c>
      <c r="R8509" t="s">
        <v>54</v>
      </c>
      <c r="S8509">
        <v>731</v>
      </c>
      <c r="T8509">
        <v>24</v>
      </c>
      <c r="U8509" t="s">
        <v>40</v>
      </c>
      <c r="V8509" t="s">
        <v>41</v>
      </c>
      <c r="W8509" t="s">
        <v>713</v>
      </c>
      <c r="X8509">
        <v>7.3</v>
      </c>
      <c r="Y8509">
        <v>6739</v>
      </c>
      <c r="Z8509">
        <v>0.41299999999999998</v>
      </c>
      <c r="AA8509">
        <v>6914.2596160000003</v>
      </c>
      <c r="AB8509">
        <v>6000</v>
      </c>
      <c r="AC8509">
        <v>914.26</v>
      </c>
      <c r="AD8509" s="1">
        <v>40969</v>
      </c>
      <c r="AE8509">
        <v>2609.87</v>
      </c>
      <c r="AF8509" s="1">
        <v>40940</v>
      </c>
    </row>
    <row r="8510" spans="1:32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32</v>
      </c>
      <c r="G8510">
        <v>7.51E-2</v>
      </c>
      <c r="H8510">
        <v>108.89</v>
      </c>
      <c r="I8510" t="s">
        <v>68</v>
      </c>
      <c r="J8510" t="s">
        <v>98</v>
      </c>
      <c r="K8510" t="s">
        <v>199</v>
      </c>
      <c r="L8510" t="s">
        <v>119</v>
      </c>
      <c r="M8510" t="s">
        <v>37</v>
      </c>
      <c r="N8510">
        <v>21600</v>
      </c>
      <c r="O8510" t="s">
        <v>45</v>
      </c>
      <c r="P8510" s="1">
        <v>40238</v>
      </c>
      <c r="Q8510">
        <v>2010</v>
      </c>
      <c r="R8510" t="s">
        <v>54</v>
      </c>
      <c r="S8510">
        <v>1127</v>
      </c>
      <c r="T8510">
        <v>38</v>
      </c>
      <c r="U8510" t="s">
        <v>40</v>
      </c>
      <c r="V8510" t="s">
        <v>120</v>
      </c>
      <c r="W8510" t="s">
        <v>121</v>
      </c>
      <c r="X8510">
        <v>21.33</v>
      </c>
      <c r="Y8510">
        <v>8240</v>
      </c>
      <c r="Z8510">
        <v>0.44500000000000001</v>
      </c>
      <c r="AA8510">
        <v>3919.8884710000002</v>
      </c>
      <c r="AB8510">
        <v>3500</v>
      </c>
      <c r="AC8510">
        <v>419.89</v>
      </c>
      <c r="AD8510" s="1">
        <v>41365</v>
      </c>
      <c r="AE8510">
        <v>119.88</v>
      </c>
      <c r="AF8510" s="1">
        <v>42248</v>
      </c>
    </row>
    <row r="8511" spans="1:32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32</v>
      </c>
      <c r="G8511">
        <v>0.17560000000000001</v>
      </c>
      <c r="H8511">
        <v>431.18</v>
      </c>
      <c r="I8511" t="s">
        <v>116</v>
      </c>
      <c r="J8511" t="s">
        <v>117</v>
      </c>
      <c r="K8511" t="s">
        <v>6902</v>
      </c>
      <c r="L8511" t="s">
        <v>119</v>
      </c>
      <c r="M8511" t="s">
        <v>66</v>
      </c>
      <c r="N8511">
        <v>70000</v>
      </c>
      <c r="O8511" t="s">
        <v>45</v>
      </c>
      <c r="P8511" s="1">
        <v>40269</v>
      </c>
      <c r="Q8511">
        <v>2010</v>
      </c>
      <c r="R8511" t="s">
        <v>64</v>
      </c>
      <c r="S8511">
        <v>1157</v>
      </c>
      <c r="T8511">
        <v>39</v>
      </c>
      <c r="U8511" t="s">
        <v>40</v>
      </c>
      <c r="V8511" t="s">
        <v>41</v>
      </c>
      <c r="W8511" t="s">
        <v>55</v>
      </c>
      <c r="X8511">
        <v>21.81</v>
      </c>
      <c r="Y8511">
        <v>11074</v>
      </c>
      <c r="Z8511">
        <v>0.98899999999999999</v>
      </c>
      <c r="AA8511">
        <v>16136.952429999999</v>
      </c>
      <c r="AB8511">
        <v>12000</v>
      </c>
      <c r="AC8511">
        <v>4136.95</v>
      </c>
      <c r="AD8511" s="1">
        <v>41426</v>
      </c>
      <c r="AE8511">
        <v>210.25</v>
      </c>
      <c r="AF8511" s="1">
        <v>42036</v>
      </c>
    </row>
    <row r="8512" spans="1:32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32</v>
      </c>
      <c r="G8512">
        <v>9.8799999999999999E-2</v>
      </c>
      <c r="H8512">
        <v>475.11</v>
      </c>
      <c r="I8512" t="s">
        <v>33</v>
      </c>
      <c r="J8512" t="s">
        <v>77</v>
      </c>
      <c r="K8512" t="s">
        <v>6903</v>
      </c>
      <c r="L8512" t="s">
        <v>129</v>
      </c>
      <c r="M8512" t="s">
        <v>37</v>
      </c>
      <c r="N8512">
        <v>42000</v>
      </c>
      <c r="O8512" t="s">
        <v>45</v>
      </c>
      <c r="P8512" s="1">
        <v>40269</v>
      </c>
      <c r="Q8512">
        <v>2010</v>
      </c>
      <c r="R8512" t="s">
        <v>64</v>
      </c>
      <c r="S8512">
        <v>122</v>
      </c>
      <c r="T8512">
        <v>4</v>
      </c>
      <c r="U8512" t="s">
        <v>40</v>
      </c>
      <c r="V8512" t="s">
        <v>109</v>
      </c>
      <c r="W8512" t="s">
        <v>55</v>
      </c>
      <c r="X8512">
        <v>22.71</v>
      </c>
      <c r="Y8512">
        <v>1783</v>
      </c>
      <c r="Z8512">
        <v>0.248</v>
      </c>
      <c r="AA8512">
        <v>14895.21</v>
      </c>
      <c r="AB8512">
        <v>14750</v>
      </c>
      <c r="AC8512">
        <v>145.21</v>
      </c>
      <c r="AD8512" s="1">
        <v>40391</v>
      </c>
      <c r="AE8512">
        <v>473.89</v>
      </c>
      <c r="AF8512" s="1">
        <v>40391</v>
      </c>
    </row>
    <row r="8513" spans="1:32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32</v>
      </c>
      <c r="G8513">
        <v>0.10249999999999999</v>
      </c>
      <c r="H8513">
        <v>348.14</v>
      </c>
      <c r="I8513" t="s">
        <v>33</v>
      </c>
      <c r="J8513" t="s">
        <v>131</v>
      </c>
      <c r="K8513" t="s">
        <v>6904</v>
      </c>
      <c r="L8513" t="s">
        <v>63</v>
      </c>
      <c r="M8513" t="s">
        <v>37</v>
      </c>
      <c r="N8513">
        <v>24960</v>
      </c>
      <c r="O8513" t="s">
        <v>38</v>
      </c>
      <c r="P8513" s="1">
        <v>40238</v>
      </c>
      <c r="Q8513">
        <v>2010</v>
      </c>
      <c r="R8513" t="s">
        <v>54</v>
      </c>
      <c r="S8513">
        <v>1068</v>
      </c>
      <c r="T8513">
        <v>36</v>
      </c>
      <c r="U8513" t="s">
        <v>40</v>
      </c>
      <c r="V8513" t="s">
        <v>41</v>
      </c>
      <c r="W8513" t="s">
        <v>245</v>
      </c>
      <c r="X8513">
        <v>20.239999999999998</v>
      </c>
      <c r="Y8513">
        <v>18465</v>
      </c>
      <c r="Z8513">
        <v>0.496</v>
      </c>
      <c r="AA8513">
        <v>12524.90734</v>
      </c>
      <c r="AB8513">
        <v>10750</v>
      </c>
      <c r="AC8513">
        <v>1774.91</v>
      </c>
      <c r="AD8513" s="1">
        <v>41306</v>
      </c>
      <c r="AE8513">
        <v>1097.49</v>
      </c>
      <c r="AF8513" s="1">
        <v>41306</v>
      </c>
    </row>
    <row r="8514" spans="1:32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32</v>
      </c>
      <c r="G8514">
        <v>0.10249999999999999</v>
      </c>
      <c r="H8514">
        <v>485.78</v>
      </c>
      <c r="I8514" t="s">
        <v>33</v>
      </c>
      <c r="J8514" t="s">
        <v>131</v>
      </c>
      <c r="K8514" t="s">
        <v>6905</v>
      </c>
      <c r="L8514" t="s">
        <v>147</v>
      </c>
      <c r="M8514" t="s">
        <v>53</v>
      </c>
      <c r="N8514">
        <v>48000</v>
      </c>
      <c r="O8514" t="s">
        <v>45</v>
      </c>
      <c r="P8514" s="1">
        <v>40269</v>
      </c>
      <c r="Q8514">
        <v>2010</v>
      </c>
      <c r="R8514" t="s">
        <v>64</v>
      </c>
      <c r="S8514">
        <v>365</v>
      </c>
      <c r="T8514">
        <v>12</v>
      </c>
      <c r="U8514" t="s">
        <v>40</v>
      </c>
      <c r="V8514" t="s">
        <v>120</v>
      </c>
      <c r="W8514" t="s">
        <v>55</v>
      </c>
      <c r="X8514">
        <v>6.28</v>
      </c>
      <c r="Y8514">
        <v>2007</v>
      </c>
      <c r="Z8514">
        <v>6.9000000000000006E-2</v>
      </c>
      <c r="AA8514">
        <v>16330.034540000001</v>
      </c>
      <c r="AB8514">
        <v>15000</v>
      </c>
      <c r="AC8514">
        <v>1330.04</v>
      </c>
      <c r="AD8514" s="1">
        <v>40634</v>
      </c>
      <c r="AE8514">
        <v>11001.1</v>
      </c>
      <c r="AF8514" s="1">
        <v>40634</v>
      </c>
    </row>
    <row r="8515" spans="1:32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32</v>
      </c>
      <c r="G8515">
        <v>0.11360000000000001</v>
      </c>
      <c r="H8515">
        <v>98.74</v>
      </c>
      <c r="I8515" t="s">
        <v>33</v>
      </c>
      <c r="J8515" t="s">
        <v>43</v>
      </c>
      <c r="K8515" t="s">
        <v>6906</v>
      </c>
      <c r="L8515" t="s">
        <v>52</v>
      </c>
      <c r="M8515" t="s">
        <v>37</v>
      </c>
      <c r="N8515">
        <v>108000</v>
      </c>
      <c r="O8515" t="s">
        <v>38</v>
      </c>
      <c r="P8515" s="1">
        <v>40238</v>
      </c>
      <c r="Q8515">
        <v>2010</v>
      </c>
      <c r="R8515" t="s">
        <v>54</v>
      </c>
      <c r="S8515">
        <v>1096</v>
      </c>
      <c r="T8515">
        <v>37</v>
      </c>
      <c r="U8515" t="s">
        <v>40</v>
      </c>
      <c r="V8515" t="s">
        <v>120</v>
      </c>
      <c r="W8515" t="s">
        <v>329</v>
      </c>
      <c r="X8515">
        <v>18.04</v>
      </c>
      <c r="Y8515">
        <v>24434</v>
      </c>
      <c r="Z8515">
        <v>0.56599999999999995</v>
      </c>
      <c r="AA8515">
        <v>3553.737028</v>
      </c>
      <c r="AB8515">
        <v>3000</v>
      </c>
      <c r="AC8515">
        <v>553.74</v>
      </c>
      <c r="AD8515" s="1">
        <v>41334</v>
      </c>
      <c r="AE8515">
        <v>202.95</v>
      </c>
      <c r="AF8515" s="1">
        <v>42491</v>
      </c>
    </row>
    <row r="8516" spans="1:32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32</v>
      </c>
      <c r="G8516">
        <v>9.8799999999999999E-2</v>
      </c>
      <c r="H8516">
        <v>386.53</v>
      </c>
      <c r="I8516" t="s">
        <v>33</v>
      </c>
      <c r="J8516" t="s">
        <v>77</v>
      </c>
      <c r="K8516" t="s">
        <v>2781</v>
      </c>
      <c r="L8516" t="s">
        <v>58</v>
      </c>
      <c r="M8516" t="s">
        <v>66</v>
      </c>
      <c r="N8516">
        <v>80000</v>
      </c>
      <c r="O8516" t="s">
        <v>45</v>
      </c>
      <c r="P8516" s="1">
        <v>40269</v>
      </c>
      <c r="Q8516">
        <v>2010</v>
      </c>
      <c r="R8516" t="s">
        <v>64</v>
      </c>
      <c r="S8516">
        <v>487</v>
      </c>
      <c r="T8516">
        <v>16</v>
      </c>
      <c r="U8516" t="s">
        <v>40</v>
      </c>
      <c r="V8516" t="s">
        <v>41</v>
      </c>
      <c r="W8516" t="s">
        <v>76</v>
      </c>
      <c r="X8516">
        <v>15.03</v>
      </c>
      <c r="Y8516">
        <v>19330</v>
      </c>
      <c r="Z8516">
        <v>0.23</v>
      </c>
      <c r="AA8516">
        <v>13224.09719</v>
      </c>
      <c r="AB8516">
        <v>12000</v>
      </c>
      <c r="AC8516">
        <v>1224.0999999999999</v>
      </c>
      <c r="AD8516" s="1">
        <v>40756</v>
      </c>
      <c r="AE8516">
        <v>19.46</v>
      </c>
      <c r="AF8516" s="1">
        <v>42491</v>
      </c>
    </row>
    <row r="8517" spans="1:32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32</v>
      </c>
      <c r="G8517">
        <v>0.13850000000000001</v>
      </c>
      <c r="H8517">
        <v>491.1</v>
      </c>
      <c r="I8517" t="s">
        <v>49</v>
      </c>
      <c r="J8517" t="s">
        <v>88</v>
      </c>
      <c r="K8517" t="s">
        <v>35</v>
      </c>
      <c r="L8517" t="s">
        <v>74</v>
      </c>
      <c r="M8517" t="s">
        <v>66</v>
      </c>
      <c r="N8517">
        <v>102000</v>
      </c>
      <c r="O8517" t="s">
        <v>38</v>
      </c>
      <c r="P8517" s="1">
        <v>40238</v>
      </c>
      <c r="Q8517">
        <v>2010</v>
      </c>
      <c r="R8517" t="s">
        <v>54</v>
      </c>
      <c r="S8517">
        <v>1127</v>
      </c>
      <c r="T8517">
        <v>38</v>
      </c>
      <c r="U8517" t="s">
        <v>40</v>
      </c>
      <c r="V8517" t="s">
        <v>41</v>
      </c>
      <c r="W8517" t="s">
        <v>163</v>
      </c>
      <c r="X8517">
        <v>17.559999999999999</v>
      </c>
      <c r="Y8517">
        <v>28266</v>
      </c>
      <c r="Z8517">
        <v>0.74199999999999999</v>
      </c>
      <c r="AA8517">
        <v>16753.880239999999</v>
      </c>
      <c r="AB8517">
        <v>14400</v>
      </c>
      <c r="AC8517">
        <v>2353.88</v>
      </c>
      <c r="AD8517" s="1">
        <v>41365</v>
      </c>
      <c r="AE8517">
        <v>223.83</v>
      </c>
      <c r="AF8517" s="1">
        <v>42491</v>
      </c>
    </row>
    <row r="8518" spans="1:32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32</v>
      </c>
      <c r="G8518">
        <v>7.51E-2</v>
      </c>
      <c r="H8518">
        <v>155.55000000000001</v>
      </c>
      <c r="I8518" t="s">
        <v>68</v>
      </c>
      <c r="J8518" t="s">
        <v>98</v>
      </c>
      <c r="K8518" t="s">
        <v>6907</v>
      </c>
      <c r="L8518" t="s">
        <v>63</v>
      </c>
      <c r="M8518" t="s">
        <v>37</v>
      </c>
      <c r="N8518">
        <v>42000</v>
      </c>
      <c r="O8518" t="s">
        <v>45</v>
      </c>
      <c r="P8518" s="1">
        <v>40238</v>
      </c>
      <c r="Q8518">
        <v>2010</v>
      </c>
      <c r="R8518" t="s">
        <v>54</v>
      </c>
      <c r="S8518">
        <v>1127</v>
      </c>
      <c r="T8518">
        <v>38</v>
      </c>
      <c r="U8518" t="s">
        <v>40</v>
      </c>
      <c r="V8518" t="s">
        <v>120</v>
      </c>
      <c r="W8518" t="s">
        <v>48</v>
      </c>
      <c r="X8518">
        <v>24.17</v>
      </c>
      <c r="Y8518">
        <v>2542</v>
      </c>
      <c r="Z8518">
        <v>0.184</v>
      </c>
      <c r="AA8518">
        <v>5645.8251319999999</v>
      </c>
      <c r="AB8518">
        <v>5000</v>
      </c>
      <c r="AC8518">
        <v>600.83000000000004</v>
      </c>
      <c r="AD8518" s="1">
        <v>41365</v>
      </c>
      <c r="AE8518">
        <v>178.08</v>
      </c>
      <c r="AF8518" s="1">
        <v>41365</v>
      </c>
    </row>
    <row r="8519" spans="1:32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32</v>
      </c>
      <c r="G8519">
        <v>0.11360000000000001</v>
      </c>
      <c r="H8519">
        <v>189.24</v>
      </c>
      <c r="I8519" t="s">
        <v>33</v>
      </c>
      <c r="J8519" t="s">
        <v>43</v>
      </c>
      <c r="K8519" t="s">
        <v>6908</v>
      </c>
      <c r="L8519" t="s">
        <v>129</v>
      </c>
      <c r="M8519" t="s">
        <v>37</v>
      </c>
      <c r="N8519">
        <v>34000</v>
      </c>
      <c r="O8519" t="s">
        <v>45</v>
      </c>
      <c r="P8519" s="1">
        <v>40238</v>
      </c>
      <c r="Q8519">
        <v>2010</v>
      </c>
      <c r="R8519" t="s">
        <v>54</v>
      </c>
      <c r="S8519">
        <v>1127</v>
      </c>
      <c r="T8519">
        <v>38</v>
      </c>
      <c r="U8519" t="s">
        <v>40</v>
      </c>
      <c r="V8519" t="s">
        <v>41</v>
      </c>
      <c r="W8519" t="s">
        <v>42</v>
      </c>
      <c r="X8519">
        <v>19.02</v>
      </c>
      <c r="Y8519">
        <v>5982</v>
      </c>
      <c r="Z8519">
        <v>0.748</v>
      </c>
      <c r="AA8519">
        <v>6813.2778369999996</v>
      </c>
      <c r="AB8519">
        <v>5750</v>
      </c>
      <c r="AC8519">
        <v>1063.28</v>
      </c>
      <c r="AD8519" s="1">
        <v>41365</v>
      </c>
      <c r="AE8519">
        <v>202.59</v>
      </c>
      <c r="AF8519" s="1">
        <v>41365</v>
      </c>
    </row>
    <row r="8520" spans="1:32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32</v>
      </c>
      <c r="G8520">
        <v>7.1400000000000005E-2</v>
      </c>
      <c r="H8520">
        <v>185.64</v>
      </c>
      <c r="I8520" t="s">
        <v>68</v>
      </c>
      <c r="J8520" t="s">
        <v>101</v>
      </c>
      <c r="K8520" t="s">
        <v>6909</v>
      </c>
      <c r="L8520" t="s">
        <v>52</v>
      </c>
      <c r="M8520" t="s">
        <v>66</v>
      </c>
      <c r="N8520">
        <v>228000</v>
      </c>
      <c r="O8520" t="s">
        <v>38</v>
      </c>
      <c r="P8520" s="1">
        <v>40238</v>
      </c>
      <c r="Q8520">
        <v>2010</v>
      </c>
      <c r="R8520" t="s">
        <v>54</v>
      </c>
      <c r="S8520">
        <v>1127</v>
      </c>
      <c r="T8520">
        <v>38</v>
      </c>
      <c r="U8520" t="s">
        <v>40</v>
      </c>
      <c r="V8520" t="s">
        <v>109</v>
      </c>
      <c r="W8520" t="s">
        <v>410</v>
      </c>
      <c r="X8520">
        <v>7.49</v>
      </c>
      <c r="Y8520">
        <v>35724</v>
      </c>
      <c r="Z8520">
        <v>5.3999999999999999E-2</v>
      </c>
      <c r="AA8520">
        <v>6683.3466319999998</v>
      </c>
      <c r="AB8520">
        <v>6000</v>
      </c>
      <c r="AC8520">
        <v>683.35</v>
      </c>
      <c r="AD8520" s="1">
        <v>41365</v>
      </c>
      <c r="AE8520">
        <v>196.22</v>
      </c>
      <c r="AF8520" s="1">
        <v>41365</v>
      </c>
    </row>
    <row r="8521" spans="1:32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32</v>
      </c>
      <c r="G8521">
        <v>0.13109999999999999</v>
      </c>
      <c r="H8521">
        <v>539.91999999999996</v>
      </c>
      <c r="I8521" t="s">
        <v>49</v>
      </c>
      <c r="J8521" t="s">
        <v>50</v>
      </c>
      <c r="K8521" t="s">
        <v>6910</v>
      </c>
      <c r="L8521" t="s">
        <v>63</v>
      </c>
      <c r="M8521" t="s">
        <v>37</v>
      </c>
      <c r="N8521">
        <v>80000</v>
      </c>
      <c r="O8521" t="s">
        <v>45</v>
      </c>
      <c r="P8521" s="1">
        <v>40269</v>
      </c>
      <c r="Q8521">
        <v>2010</v>
      </c>
      <c r="R8521" t="s">
        <v>64</v>
      </c>
      <c r="S8521">
        <v>609</v>
      </c>
      <c r="T8521">
        <v>20</v>
      </c>
      <c r="U8521" t="s">
        <v>75</v>
      </c>
      <c r="V8521" t="s">
        <v>41</v>
      </c>
      <c r="W8521" t="s">
        <v>42</v>
      </c>
      <c r="X8521">
        <v>12.73</v>
      </c>
      <c r="Y8521">
        <v>6864</v>
      </c>
      <c r="Z8521">
        <v>0.59699999999999998</v>
      </c>
      <c r="AA8521">
        <v>9602.7999999999993</v>
      </c>
      <c r="AB8521">
        <v>6297.36</v>
      </c>
      <c r="AC8521">
        <v>2733.66</v>
      </c>
      <c r="AD8521" s="1">
        <v>40878</v>
      </c>
      <c r="AE8521">
        <v>251.03</v>
      </c>
      <c r="AF8521" s="1">
        <v>41000</v>
      </c>
    </row>
    <row r="8522" spans="1:32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32</v>
      </c>
      <c r="G8522">
        <v>7.8799999999999995E-2</v>
      </c>
      <c r="H8522">
        <v>109.49</v>
      </c>
      <c r="I8522" t="s">
        <v>68</v>
      </c>
      <c r="J8522" t="s">
        <v>69</v>
      </c>
      <c r="K8522" t="s">
        <v>4753</v>
      </c>
      <c r="L8522" t="s">
        <v>63</v>
      </c>
      <c r="M8522" t="s">
        <v>53</v>
      </c>
      <c r="N8522">
        <v>51000</v>
      </c>
      <c r="O8522" t="s">
        <v>45</v>
      </c>
      <c r="P8522" s="1">
        <v>40238</v>
      </c>
      <c r="Q8522">
        <v>2010</v>
      </c>
      <c r="R8522" t="s">
        <v>54</v>
      </c>
      <c r="S8522">
        <v>702</v>
      </c>
      <c r="T8522">
        <v>23</v>
      </c>
      <c r="U8522" t="s">
        <v>40</v>
      </c>
      <c r="V8522" t="s">
        <v>41</v>
      </c>
      <c r="W8522" t="s">
        <v>42</v>
      </c>
      <c r="X8522">
        <v>20.89</v>
      </c>
      <c r="Y8522">
        <v>18003</v>
      </c>
      <c r="Z8522">
        <v>0.621</v>
      </c>
      <c r="AA8522">
        <v>3846.5492170000002</v>
      </c>
      <c r="AB8522">
        <v>3500</v>
      </c>
      <c r="AC8522">
        <v>346.55</v>
      </c>
      <c r="AD8522" s="1">
        <v>40940</v>
      </c>
      <c r="AE8522">
        <v>1005.09</v>
      </c>
      <c r="AF8522" s="1">
        <v>40940</v>
      </c>
    </row>
    <row r="8523" spans="1:32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32</v>
      </c>
      <c r="G8523">
        <v>0.14219999999999999</v>
      </c>
      <c r="H8523">
        <v>514.27</v>
      </c>
      <c r="I8523" t="s">
        <v>49</v>
      </c>
      <c r="J8523" t="s">
        <v>65</v>
      </c>
      <c r="K8523" t="s">
        <v>6911</v>
      </c>
      <c r="L8523" t="s">
        <v>119</v>
      </c>
      <c r="M8523" t="s">
        <v>37</v>
      </c>
      <c r="N8523">
        <v>40000</v>
      </c>
      <c r="O8523" t="s">
        <v>45</v>
      </c>
      <c r="P8523" s="1">
        <v>40269</v>
      </c>
      <c r="Q8523">
        <v>2010</v>
      </c>
      <c r="R8523" t="s">
        <v>64</v>
      </c>
      <c r="S8523">
        <v>1096</v>
      </c>
      <c r="T8523">
        <v>37</v>
      </c>
      <c r="U8523" t="s">
        <v>40</v>
      </c>
      <c r="V8523" t="s">
        <v>120</v>
      </c>
      <c r="W8523" t="s">
        <v>48</v>
      </c>
      <c r="X8523">
        <v>8.3699999999999992</v>
      </c>
      <c r="Y8523">
        <v>6059</v>
      </c>
      <c r="Z8523">
        <v>0.57199999999999995</v>
      </c>
      <c r="AA8523">
        <v>18514.25648</v>
      </c>
      <c r="AB8523">
        <v>15000</v>
      </c>
      <c r="AC8523">
        <v>3514.26</v>
      </c>
      <c r="AD8523" s="1">
        <v>41365</v>
      </c>
      <c r="AE8523">
        <v>559.38</v>
      </c>
      <c r="AF8523" s="1">
        <v>42461</v>
      </c>
    </row>
    <row r="8524" spans="1:32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32</v>
      </c>
      <c r="G8524">
        <v>0.15329999999999999</v>
      </c>
      <c r="H8524">
        <v>870.71</v>
      </c>
      <c r="I8524" t="s">
        <v>71</v>
      </c>
      <c r="J8524" t="s">
        <v>94</v>
      </c>
      <c r="K8524" t="s">
        <v>6912</v>
      </c>
      <c r="L8524" t="s">
        <v>74</v>
      </c>
      <c r="M8524" t="s">
        <v>66</v>
      </c>
      <c r="N8524">
        <v>142500</v>
      </c>
      <c r="O8524" t="s">
        <v>38</v>
      </c>
      <c r="P8524" s="1">
        <v>40269</v>
      </c>
      <c r="Q8524">
        <v>2010</v>
      </c>
      <c r="R8524" t="s">
        <v>64</v>
      </c>
      <c r="S8524">
        <v>1096</v>
      </c>
      <c r="T8524">
        <v>37</v>
      </c>
      <c r="U8524" t="s">
        <v>40</v>
      </c>
      <c r="V8524" t="s">
        <v>41</v>
      </c>
      <c r="W8524" t="s">
        <v>76</v>
      </c>
      <c r="X8524">
        <v>13.39</v>
      </c>
      <c r="Y8524">
        <v>39352</v>
      </c>
      <c r="Z8524">
        <v>0.69599999999999995</v>
      </c>
      <c r="AA8524">
        <v>31348.85529</v>
      </c>
      <c r="AB8524">
        <v>25000.01</v>
      </c>
      <c r="AC8524">
        <v>6348.84</v>
      </c>
      <c r="AD8524" s="1">
        <v>41365</v>
      </c>
      <c r="AE8524">
        <v>886.53</v>
      </c>
      <c r="AF8524" s="1">
        <v>41365</v>
      </c>
    </row>
    <row r="8525" spans="1:32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32</v>
      </c>
      <c r="G8525">
        <v>6.7599999999999993E-2</v>
      </c>
      <c r="H8525">
        <v>221.55</v>
      </c>
      <c r="I8525" t="s">
        <v>68</v>
      </c>
      <c r="J8525" t="s">
        <v>134</v>
      </c>
      <c r="K8525" t="s">
        <v>6913</v>
      </c>
      <c r="L8525" t="s">
        <v>52</v>
      </c>
      <c r="M8525" t="s">
        <v>66</v>
      </c>
      <c r="N8525">
        <v>51000</v>
      </c>
      <c r="O8525" t="s">
        <v>45</v>
      </c>
      <c r="P8525" s="1">
        <v>40238</v>
      </c>
      <c r="Q8525">
        <v>2010</v>
      </c>
      <c r="R8525" t="s">
        <v>54</v>
      </c>
      <c r="S8525">
        <v>610</v>
      </c>
      <c r="T8525">
        <v>20</v>
      </c>
      <c r="U8525" t="s">
        <v>40</v>
      </c>
      <c r="V8525" t="s">
        <v>47</v>
      </c>
      <c r="W8525" t="s">
        <v>80</v>
      </c>
      <c r="X8525">
        <v>5.74</v>
      </c>
      <c r="Y8525">
        <v>12444</v>
      </c>
      <c r="Z8525">
        <v>0.34599999999999997</v>
      </c>
      <c r="AA8525">
        <v>7791.0286109999997</v>
      </c>
      <c r="AB8525">
        <v>7200</v>
      </c>
      <c r="AC8525">
        <v>591.03</v>
      </c>
      <c r="AD8525" s="1">
        <v>40848</v>
      </c>
      <c r="AE8525">
        <v>3813.34</v>
      </c>
      <c r="AF8525" s="1">
        <v>41883</v>
      </c>
    </row>
    <row r="8526" spans="1:32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32</v>
      </c>
      <c r="G8526">
        <v>6.7599999999999993E-2</v>
      </c>
      <c r="H8526">
        <v>184.62</v>
      </c>
      <c r="I8526" t="s">
        <v>68</v>
      </c>
      <c r="J8526" t="s">
        <v>134</v>
      </c>
      <c r="K8526" t="s">
        <v>6914</v>
      </c>
      <c r="L8526" t="s">
        <v>52</v>
      </c>
      <c r="M8526" t="s">
        <v>66</v>
      </c>
      <c r="N8526">
        <v>82000</v>
      </c>
      <c r="O8526" t="s">
        <v>45</v>
      </c>
      <c r="P8526" s="1">
        <v>40238</v>
      </c>
      <c r="Q8526">
        <v>2010</v>
      </c>
      <c r="R8526" t="s">
        <v>54</v>
      </c>
      <c r="S8526">
        <v>275</v>
      </c>
      <c r="T8526">
        <v>9</v>
      </c>
      <c r="U8526" t="s">
        <v>40</v>
      </c>
      <c r="V8526" t="s">
        <v>120</v>
      </c>
      <c r="W8526" t="s">
        <v>80</v>
      </c>
      <c r="X8526">
        <v>0.4</v>
      </c>
      <c r="Y8526">
        <v>2171</v>
      </c>
      <c r="Z8526">
        <v>0.115</v>
      </c>
      <c r="AA8526">
        <v>6184.2159430000002</v>
      </c>
      <c r="AB8526">
        <v>6000</v>
      </c>
      <c r="AC8526">
        <v>184.22</v>
      </c>
      <c r="AD8526" s="1">
        <v>40513</v>
      </c>
      <c r="AE8526">
        <v>896.96</v>
      </c>
      <c r="AF8526" s="1">
        <v>42461</v>
      </c>
    </row>
    <row r="8527" spans="1:32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32</v>
      </c>
      <c r="G8527">
        <v>0.1099</v>
      </c>
      <c r="H8527">
        <v>589.24</v>
      </c>
      <c r="I8527" t="s">
        <v>33</v>
      </c>
      <c r="J8527" t="s">
        <v>34</v>
      </c>
      <c r="K8527" t="s">
        <v>6915</v>
      </c>
      <c r="L8527" t="s">
        <v>79</v>
      </c>
      <c r="M8527" t="s">
        <v>66</v>
      </c>
      <c r="N8527">
        <v>73200</v>
      </c>
      <c r="O8527" t="s">
        <v>38</v>
      </c>
      <c r="P8527" s="1">
        <v>40238</v>
      </c>
      <c r="Q8527">
        <v>2010</v>
      </c>
      <c r="R8527" t="s">
        <v>54</v>
      </c>
      <c r="S8527">
        <v>1127</v>
      </c>
      <c r="T8527">
        <v>38</v>
      </c>
      <c r="U8527" t="s">
        <v>40</v>
      </c>
      <c r="V8527" t="s">
        <v>85</v>
      </c>
      <c r="W8527" t="s">
        <v>55</v>
      </c>
      <c r="X8527">
        <v>0.26</v>
      </c>
      <c r="Y8527">
        <v>526</v>
      </c>
      <c r="Z8527">
        <v>2.3E-2</v>
      </c>
      <c r="AA8527">
        <v>21213.548610000002</v>
      </c>
      <c r="AB8527">
        <v>18000</v>
      </c>
      <c r="AC8527">
        <v>3213.55</v>
      </c>
      <c r="AD8527" s="1">
        <v>41365</v>
      </c>
      <c r="AE8527">
        <v>657.5</v>
      </c>
      <c r="AF8527" s="1">
        <v>41365</v>
      </c>
    </row>
    <row r="8528" spans="1:32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32</v>
      </c>
      <c r="G8528">
        <v>0.14960000000000001</v>
      </c>
      <c r="H8528">
        <v>692.93</v>
      </c>
      <c r="I8528" t="s">
        <v>71</v>
      </c>
      <c r="J8528" t="s">
        <v>72</v>
      </c>
      <c r="K8528" t="s">
        <v>6916</v>
      </c>
      <c r="L8528" t="s">
        <v>36</v>
      </c>
      <c r="M8528" t="s">
        <v>37</v>
      </c>
      <c r="N8528">
        <v>110000</v>
      </c>
      <c r="O8528" t="s">
        <v>45</v>
      </c>
      <c r="P8528" s="1">
        <v>40269</v>
      </c>
      <c r="Q8528">
        <v>2010</v>
      </c>
      <c r="R8528" t="s">
        <v>64</v>
      </c>
      <c r="S8528">
        <v>1096</v>
      </c>
      <c r="T8528">
        <v>37</v>
      </c>
      <c r="U8528" t="s">
        <v>40</v>
      </c>
      <c r="V8528" t="s">
        <v>109</v>
      </c>
      <c r="W8528" t="s">
        <v>42</v>
      </c>
      <c r="X8528">
        <v>3.96</v>
      </c>
      <c r="Y8528">
        <v>10630</v>
      </c>
      <c r="Z8528">
        <v>0.81799999999999995</v>
      </c>
      <c r="AA8528">
        <v>24945.967560000001</v>
      </c>
      <c r="AB8528">
        <v>20000</v>
      </c>
      <c r="AC8528">
        <v>4945.97</v>
      </c>
      <c r="AD8528" s="1">
        <v>41365</v>
      </c>
      <c r="AE8528">
        <v>727.49</v>
      </c>
      <c r="AF8528" s="1">
        <v>41365</v>
      </c>
    </row>
    <row r="8529" spans="1:32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32</v>
      </c>
      <c r="G8529">
        <v>0.1099</v>
      </c>
      <c r="H8529">
        <v>245.52</v>
      </c>
      <c r="I8529" t="s">
        <v>33</v>
      </c>
      <c r="J8529" t="s">
        <v>34</v>
      </c>
      <c r="K8529" t="s">
        <v>6917</v>
      </c>
      <c r="L8529" t="s">
        <v>142</v>
      </c>
      <c r="M8529" t="s">
        <v>66</v>
      </c>
      <c r="N8529">
        <v>85000</v>
      </c>
      <c r="O8529" t="s">
        <v>38</v>
      </c>
      <c r="P8529" s="1">
        <v>40238</v>
      </c>
      <c r="Q8529">
        <v>2010</v>
      </c>
      <c r="R8529" t="s">
        <v>54</v>
      </c>
      <c r="S8529">
        <v>1157</v>
      </c>
      <c r="T8529">
        <v>39</v>
      </c>
      <c r="U8529" t="s">
        <v>40</v>
      </c>
      <c r="V8529" t="s">
        <v>85</v>
      </c>
      <c r="W8529" t="s">
        <v>55</v>
      </c>
      <c r="X8529">
        <v>7.51</v>
      </c>
      <c r="Y8529">
        <v>2245</v>
      </c>
      <c r="Z8529">
        <v>0.183</v>
      </c>
      <c r="AA8529">
        <v>8936.678629</v>
      </c>
      <c r="AB8529">
        <v>7500</v>
      </c>
      <c r="AC8529">
        <v>1361.68</v>
      </c>
      <c r="AD8529" s="1">
        <v>41395</v>
      </c>
      <c r="AE8529">
        <v>53</v>
      </c>
      <c r="AF8529" s="1">
        <v>41395</v>
      </c>
    </row>
    <row r="8530" spans="1:32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32</v>
      </c>
      <c r="G8530">
        <v>0.10249999999999999</v>
      </c>
      <c r="H8530">
        <v>113.35</v>
      </c>
      <c r="I8530" t="s">
        <v>33</v>
      </c>
      <c r="J8530" t="s">
        <v>131</v>
      </c>
      <c r="K8530" t="s">
        <v>6918</v>
      </c>
      <c r="L8530" t="s">
        <v>74</v>
      </c>
      <c r="M8530" t="s">
        <v>37</v>
      </c>
      <c r="N8530">
        <v>33000</v>
      </c>
      <c r="O8530" t="s">
        <v>1300</v>
      </c>
      <c r="P8530" s="1">
        <v>40238</v>
      </c>
      <c r="Q8530">
        <v>2010</v>
      </c>
      <c r="R8530" t="s">
        <v>54</v>
      </c>
      <c r="S8530">
        <v>457</v>
      </c>
      <c r="T8530">
        <v>15</v>
      </c>
      <c r="U8530" t="s">
        <v>40</v>
      </c>
      <c r="V8530" t="s">
        <v>120</v>
      </c>
      <c r="W8530" t="s">
        <v>48</v>
      </c>
      <c r="X8530">
        <v>9.0500000000000007</v>
      </c>
      <c r="Y8530">
        <v>7455</v>
      </c>
      <c r="Z8530">
        <v>0.51400000000000001</v>
      </c>
      <c r="AA8530">
        <v>3851.4077849999999</v>
      </c>
      <c r="AB8530">
        <v>3500</v>
      </c>
      <c r="AC8530">
        <v>351.41</v>
      </c>
      <c r="AD8530" s="1">
        <v>40695</v>
      </c>
      <c r="AE8530">
        <v>2386.46</v>
      </c>
      <c r="AF8530" s="1">
        <v>42461</v>
      </c>
    </row>
    <row r="8531" spans="1:32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32</v>
      </c>
      <c r="G8531">
        <v>0.17929999999999999</v>
      </c>
      <c r="H8531">
        <v>288.94</v>
      </c>
      <c r="I8531" t="s">
        <v>116</v>
      </c>
      <c r="J8531" t="s">
        <v>236</v>
      </c>
      <c r="K8531" t="s">
        <v>6919</v>
      </c>
      <c r="L8531" t="s">
        <v>142</v>
      </c>
      <c r="M8531" t="s">
        <v>37</v>
      </c>
      <c r="N8531">
        <v>43800</v>
      </c>
      <c r="O8531" t="s">
        <v>38</v>
      </c>
      <c r="P8531" s="1">
        <v>40238</v>
      </c>
      <c r="Q8531">
        <v>2010</v>
      </c>
      <c r="R8531" t="s">
        <v>54</v>
      </c>
      <c r="S8531">
        <v>1157</v>
      </c>
      <c r="T8531">
        <v>39</v>
      </c>
      <c r="U8531" t="s">
        <v>40</v>
      </c>
      <c r="V8531" t="s">
        <v>41</v>
      </c>
      <c r="W8531" t="s">
        <v>113</v>
      </c>
      <c r="X8531">
        <v>19.59</v>
      </c>
      <c r="Y8531">
        <v>16610</v>
      </c>
      <c r="Z8531">
        <v>0.995</v>
      </c>
      <c r="AA8531">
        <v>10434.61397</v>
      </c>
      <c r="AB8531">
        <v>8000</v>
      </c>
      <c r="AC8531">
        <v>2419.61</v>
      </c>
      <c r="AD8531" s="1">
        <v>41395</v>
      </c>
      <c r="AE8531">
        <v>288.79000000000002</v>
      </c>
      <c r="AF8531" s="1">
        <v>41365</v>
      </c>
    </row>
    <row r="8532" spans="1:32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32</v>
      </c>
      <c r="G8532">
        <v>0.13109999999999999</v>
      </c>
      <c r="H8532">
        <v>674.9</v>
      </c>
      <c r="I8532" t="s">
        <v>49</v>
      </c>
      <c r="J8532" t="s">
        <v>50</v>
      </c>
      <c r="K8532" t="s">
        <v>6920</v>
      </c>
      <c r="L8532" t="s">
        <v>52</v>
      </c>
      <c r="M8532" t="s">
        <v>37</v>
      </c>
      <c r="N8532">
        <v>39500</v>
      </c>
      <c r="O8532" t="s">
        <v>38</v>
      </c>
      <c r="P8532" s="1">
        <v>40269</v>
      </c>
      <c r="Q8532">
        <v>2010</v>
      </c>
      <c r="R8532" t="s">
        <v>64</v>
      </c>
      <c r="S8532">
        <v>1096</v>
      </c>
      <c r="T8532">
        <v>37</v>
      </c>
      <c r="U8532" t="s">
        <v>40</v>
      </c>
      <c r="V8532" t="s">
        <v>41</v>
      </c>
      <c r="W8532" t="s">
        <v>55</v>
      </c>
      <c r="X8532">
        <v>19.350000000000001</v>
      </c>
      <c r="Y8532">
        <v>24304</v>
      </c>
      <c r="Z8532">
        <v>0.65700000000000003</v>
      </c>
      <c r="AA8532">
        <v>24297.557690000001</v>
      </c>
      <c r="AB8532">
        <v>20000</v>
      </c>
      <c r="AC8532">
        <v>4297.5600000000004</v>
      </c>
      <c r="AD8532" s="1">
        <v>41365</v>
      </c>
      <c r="AE8532">
        <v>720.42</v>
      </c>
      <c r="AF8532" s="1">
        <v>41365</v>
      </c>
    </row>
    <row r="8533" spans="1:32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32</v>
      </c>
      <c r="G8533">
        <v>0.1273</v>
      </c>
      <c r="H8533">
        <v>486.72</v>
      </c>
      <c r="I8533" t="s">
        <v>49</v>
      </c>
      <c r="J8533" t="s">
        <v>107</v>
      </c>
      <c r="K8533" t="s">
        <v>203</v>
      </c>
      <c r="L8533" t="s">
        <v>52</v>
      </c>
      <c r="M8533" t="s">
        <v>53</v>
      </c>
      <c r="N8533">
        <v>55000</v>
      </c>
      <c r="O8533" t="s">
        <v>45</v>
      </c>
      <c r="P8533" s="1">
        <v>40238</v>
      </c>
      <c r="Q8533">
        <v>2010</v>
      </c>
      <c r="R8533" t="s">
        <v>54</v>
      </c>
      <c r="S8533">
        <v>1127</v>
      </c>
      <c r="T8533">
        <v>38</v>
      </c>
      <c r="U8533" t="s">
        <v>40</v>
      </c>
      <c r="V8533" t="s">
        <v>41</v>
      </c>
      <c r="W8533" t="s">
        <v>530</v>
      </c>
      <c r="X8533">
        <v>21.21</v>
      </c>
      <c r="Y8533">
        <v>24330</v>
      </c>
      <c r="Z8533">
        <v>0.71599999999999997</v>
      </c>
      <c r="AA8533">
        <v>17522.88581</v>
      </c>
      <c r="AB8533">
        <v>14500</v>
      </c>
      <c r="AC8533">
        <v>3022.89</v>
      </c>
      <c r="AD8533" s="1">
        <v>41365</v>
      </c>
      <c r="AE8533">
        <v>540.22</v>
      </c>
      <c r="AF8533" s="1">
        <v>41365</v>
      </c>
    </row>
    <row r="8534" spans="1:32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32</v>
      </c>
      <c r="G8534">
        <v>0.13850000000000001</v>
      </c>
      <c r="H8534">
        <v>613.87</v>
      </c>
      <c r="I8534" t="s">
        <v>49</v>
      </c>
      <c r="J8534" t="s">
        <v>88</v>
      </c>
      <c r="K8534" t="s">
        <v>6921</v>
      </c>
      <c r="L8534" t="s">
        <v>36</v>
      </c>
      <c r="M8534" t="s">
        <v>37</v>
      </c>
      <c r="N8534">
        <v>62000</v>
      </c>
      <c r="O8534" t="s">
        <v>38</v>
      </c>
      <c r="P8534" s="1">
        <v>40269</v>
      </c>
      <c r="Q8534">
        <v>2010</v>
      </c>
      <c r="R8534" t="s">
        <v>64</v>
      </c>
      <c r="S8534">
        <v>244</v>
      </c>
      <c r="T8534">
        <v>8</v>
      </c>
      <c r="U8534" t="s">
        <v>40</v>
      </c>
      <c r="V8534" t="s">
        <v>120</v>
      </c>
      <c r="W8534" t="s">
        <v>76</v>
      </c>
      <c r="X8534">
        <v>16.05</v>
      </c>
      <c r="Y8534">
        <v>23246</v>
      </c>
      <c r="Z8534">
        <v>0.77200000000000002</v>
      </c>
      <c r="AA8534">
        <v>19086.480469999999</v>
      </c>
      <c r="AB8534">
        <v>18000</v>
      </c>
      <c r="AC8534">
        <v>1086.48</v>
      </c>
      <c r="AD8534" s="1">
        <v>40513</v>
      </c>
      <c r="AE8534">
        <v>2197.1799999999998</v>
      </c>
      <c r="AF8534" s="1">
        <v>42491</v>
      </c>
    </row>
    <row r="8535" spans="1:32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32</v>
      </c>
      <c r="G8535">
        <v>0.10249999999999999</v>
      </c>
      <c r="H8535">
        <v>582.92999999999995</v>
      </c>
      <c r="I8535" t="s">
        <v>33</v>
      </c>
      <c r="J8535" t="s">
        <v>131</v>
      </c>
      <c r="K8535" t="s">
        <v>3201</v>
      </c>
      <c r="L8535" t="s">
        <v>52</v>
      </c>
      <c r="M8535" t="s">
        <v>66</v>
      </c>
      <c r="N8535">
        <v>82800</v>
      </c>
      <c r="O8535" t="s">
        <v>38</v>
      </c>
      <c r="P8535" s="1">
        <v>40269</v>
      </c>
      <c r="Q8535">
        <v>2010</v>
      </c>
      <c r="R8535" t="s">
        <v>64</v>
      </c>
      <c r="S8535">
        <v>1096</v>
      </c>
      <c r="T8535">
        <v>37</v>
      </c>
      <c r="U8535" t="s">
        <v>40</v>
      </c>
      <c r="V8535" t="s">
        <v>41</v>
      </c>
      <c r="W8535" t="s">
        <v>42</v>
      </c>
      <c r="X8535">
        <v>13.91</v>
      </c>
      <c r="Y8535">
        <v>21098</v>
      </c>
      <c r="Z8535">
        <v>0.63500000000000001</v>
      </c>
      <c r="AA8535">
        <v>20986.171289999998</v>
      </c>
      <c r="AB8535">
        <v>18000</v>
      </c>
      <c r="AC8535">
        <v>2986.18</v>
      </c>
      <c r="AD8535" s="1">
        <v>41365</v>
      </c>
      <c r="AE8535">
        <v>650.23</v>
      </c>
      <c r="AF8535" s="1">
        <v>42461</v>
      </c>
    </row>
    <row r="8536" spans="1:32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32</v>
      </c>
      <c r="G8536">
        <v>0.1099</v>
      </c>
      <c r="H8536">
        <v>392.83</v>
      </c>
      <c r="I8536" t="s">
        <v>33</v>
      </c>
      <c r="J8536" t="s">
        <v>34</v>
      </c>
      <c r="K8536" t="s">
        <v>6922</v>
      </c>
      <c r="L8536" t="s">
        <v>52</v>
      </c>
      <c r="M8536" t="s">
        <v>66</v>
      </c>
      <c r="N8536">
        <v>120000</v>
      </c>
      <c r="O8536" t="s">
        <v>45</v>
      </c>
      <c r="P8536" s="1">
        <v>40269</v>
      </c>
      <c r="Q8536">
        <v>2010</v>
      </c>
      <c r="R8536" t="s">
        <v>64</v>
      </c>
      <c r="S8536">
        <v>1096</v>
      </c>
      <c r="T8536">
        <v>37</v>
      </c>
      <c r="U8536" t="s">
        <v>40</v>
      </c>
      <c r="V8536" t="s">
        <v>120</v>
      </c>
      <c r="W8536" t="s">
        <v>42</v>
      </c>
      <c r="X8536">
        <v>23.01</v>
      </c>
      <c r="Y8536">
        <v>74979</v>
      </c>
      <c r="Z8536">
        <v>0</v>
      </c>
      <c r="AA8536">
        <v>14142.1196</v>
      </c>
      <c r="AB8536">
        <v>11999.99</v>
      </c>
      <c r="AC8536">
        <v>2142.13</v>
      </c>
      <c r="AD8536" s="1">
        <v>41365</v>
      </c>
      <c r="AE8536">
        <v>425.87</v>
      </c>
      <c r="AF8536" s="1">
        <v>42064</v>
      </c>
    </row>
    <row r="8537" spans="1:32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32</v>
      </c>
      <c r="G8537">
        <v>0.13850000000000001</v>
      </c>
      <c r="H8537">
        <v>613.87</v>
      </c>
      <c r="I8537" t="s">
        <v>49</v>
      </c>
      <c r="J8537" t="s">
        <v>88</v>
      </c>
      <c r="K8537" t="s">
        <v>3924</v>
      </c>
      <c r="L8537" t="s">
        <v>63</v>
      </c>
      <c r="M8537" t="s">
        <v>37</v>
      </c>
      <c r="N8537">
        <v>80171</v>
      </c>
      <c r="O8537" t="s">
        <v>38</v>
      </c>
      <c r="P8537" s="1">
        <v>40238</v>
      </c>
      <c r="Q8537">
        <v>2010</v>
      </c>
      <c r="R8537" t="s">
        <v>54</v>
      </c>
      <c r="S8537">
        <v>792</v>
      </c>
      <c r="T8537">
        <v>26</v>
      </c>
      <c r="U8537" t="s">
        <v>40</v>
      </c>
      <c r="V8537" t="s">
        <v>41</v>
      </c>
      <c r="W8537" t="s">
        <v>113</v>
      </c>
      <c r="X8537">
        <v>12.54</v>
      </c>
      <c r="Y8537">
        <v>20276</v>
      </c>
      <c r="Z8537">
        <v>0.89200000000000002</v>
      </c>
      <c r="AA8537">
        <v>21654.182430000001</v>
      </c>
      <c r="AB8537">
        <v>18000</v>
      </c>
      <c r="AC8537">
        <v>3654.18</v>
      </c>
      <c r="AD8537" s="1">
        <v>41030</v>
      </c>
      <c r="AE8537">
        <v>6941.54</v>
      </c>
      <c r="AF8537" s="1">
        <v>41030</v>
      </c>
    </row>
    <row r="8538" spans="1:32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32</v>
      </c>
      <c r="G8538">
        <v>0.14219999999999999</v>
      </c>
      <c r="H8538">
        <v>342.85</v>
      </c>
      <c r="I8538" t="s">
        <v>49</v>
      </c>
      <c r="J8538" t="s">
        <v>65</v>
      </c>
      <c r="K8538" t="s">
        <v>6923</v>
      </c>
      <c r="L8538" t="s">
        <v>147</v>
      </c>
      <c r="M8538" t="s">
        <v>37</v>
      </c>
      <c r="N8538">
        <v>34000</v>
      </c>
      <c r="O8538" t="s">
        <v>45</v>
      </c>
      <c r="P8538" s="1">
        <v>40238</v>
      </c>
      <c r="Q8538">
        <v>2010</v>
      </c>
      <c r="R8538" t="s">
        <v>54</v>
      </c>
      <c r="S8538">
        <v>640</v>
      </c>
      <c r="T8538">
        <v>21</v>
      </c>
      <c r="U8538" t="s">
        <v>40</v>
      </c>
      <c r="V8538" t="s">
        <v>41</v>
      </c>
      <c r="W8538" t="s">
        <v>457</v>
      </c>
      <c r="X8538">
        <v>17.22</v>
      </c>
      <c r="Y8538">
        <v>9519</v>
      </c>
      <c r="Z8538">
        <v>0.77400000000000002</v>
      </c>
      <c r="AA8538">
        <v>11826.936400000001</v>
      </c>
      <c r="AB8538">
        <v>10000</v>
      </c>
      <c r="AC8538">
        <v>1826.94</v>
      </c>
      <c r="AD8538" s="1">
        <v>40878</v>
      </c>
      <c r="AE8538">
        <v>5326.78</v>
      </c>
      <c r="AF8538" s="1">
        <v>40878</v>
      </c>
    </row>
    <row r="8539" spans="1:32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32</v>
      </c>
      <c r="G8539">
        <v>0.14960000000000001</v>
      </c>
      <c r="H8539">
        <v>173.24</v>
      </c>
      <c r="I8539" t="s">
        <v>71</v>
      </c>
      <c r="J8539" t="s">
        <v>72</v>
      </c>
      <c r="K8539" t="s">
        <v>6924</v>
      </c>
      <c r="L8539" t="s">
        <v>129</v>
      </c>
      <c r="M8539" t="s">
        <v>37</v>
      </c>
      <c r="N8539">
        <v>31000</v>
      </c>
      <c r="O8539" t="s">
        <v>45</v>
      </c>
      <c r="P8539" s="1">
        <v>40238</v>
      </c>
      <c r="Q8539">
        <v>2010</v>
      </c>
      <c r="R8539" t="s">
        <v>54</v>
      </c>
      <c r="S8539">
        <v>396</v>
      </c>
      <c r="T8539">
        <v>13</v>
      </c>
      <c r="U8539" t="s">
        <v>40</v>
      </c>
      <c r="V8539" t="s">
        <v>120</v>
      </c>
      <c r="W8539" t="s">
        <v>105</v>
      </c>
      <c r="X8539">
        <v>2.63</v>
      </c>
      <c r="Y8539">
        <v>2550</v>
      </c>
      <c r="Z8539">
        <v>0.67100000000000004</v>
      </c>
      <c r="AA8539">
        <v>5652.9203749999997</v>
      </c>
      <c r="AB8539">
        <v>5000</v>
      </c>
      <c r="AC8539">
        <v>652.91999999999996</v>
      </c>
      <c r="AD8539" s="1">
        <v>40634</v>
      </c>
      <c r="AE8539">
        <v>3752.53</v>
      </c>
      <c r="AF8539" s="1">
        <v>40969</v>
      </c>
    </row>
    <row r="8540" spans="1:32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32</v>
      </c>
      <c r="G8540">
        <v>7.1400000000000005E-2</v>
      </c>
      <c r="H8540">
        <v>139.22999999999999</v>
      </c>
      <c r="I8540" t="s">
        <v>68</v>
      </c>
      <c r="J8540" t="s">
        <v>101</v>
      </c>
      <c r="K8540" t="s">
        <v>6925</v>
      </c>
      <c r="L8540" t="s">
        <v>52</v>
      </c>
      <c r="M8540" t="s">
        <v>66</v>
      </c>
      <c r="N8540">
        <v>108000</v>
      </c>
      <c r="O8540" t="s">
        <v>45</v>
      </c>
      <c r="P8540" s="1">
        <v>40238</v>
      </c>
      <c r="Q8540">
        <v>2010</v>
      </c>
      <c r="R8540" t="s">
        <v>54</v>
      </c>
      <c r="S8540">
        <v>1127</v>
      </c>
      <c r="T8540">
        <v>38</v>
      </c>
      <c r="U8540" t="s">
        <v>40</v>
      </c>
      <c r="V8540" t="s">
        <v>120</v>
      </c>
      <c r="W8540" t="s">
        <v>105</v>
      </c>
      <c r="X8540">
        <v>10.11</v>
      </c>
      <c r="Y8540">
        <v>2186</v>
      </c>
      <c r="Z8540">
        <v>3.3000000000000002E-2</v>
      </c>
      <c r="AA8540">
        <v>5012.5360540000001</v>
      </c>
      <c r="AB8540">
        <v>4500</v>
      </c>
      <c r="AC8540">
        <v>512.54</v>
      </c>
      <c r="AD8540" s="1">
        <v>41365</v>
      </c>
      <c r="AE8540">
        <v>147.84</v>
      </c>
      <c r="AF8540" s="1">
        <v>41365</v>
      </c>
    </row>
    <row r="8541" spans="1:32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32</v>
      </c>
      <c r="G8541">
        <v>0.1062</v>
      </c>
      <c r="H8541">
        <v>227.92</v>
      </c>
      <c r="I8541" t="s">
        <v>33</v>
      </c>
      <c r="J8541" t="s">
        <v>61</v>
      </c>
      <c r="K8541" t="s">
        <v>6926</v>
      </c>
      <c r="L8541" t="s">
        <v>79</v>
      </c>
      <c r="M8541" t="s">
        <v>37</v>
      </c>
      <c r="N8541">
        <v>23460</v>
      </c>
      <c r="O8541" t="s">
        <v>1300</v>
      </c>
      <c r="P8541" s="1">
        <v>40238</v>
      </c>
      <c r="Q8541">
        <v>2010</v>
      </c>
      <c r="R8541" t="s">
        <v>54</v>
      </c>
      <c r="S8541">
        <v>1127</v>
      </c>
      <c r="T8541">
        <v>38</v>
      </c>
      <c r="U8541" t="s">
        <v>40</v>
      </c>
      <c r="V8541" t="s">
        <v>109</v>
      </c>
      <c r="W8541" t="s">
        <v>153</v>
      </c>
      <c r="X8541">
        <v>10.79</v>
      </c>
      <c r="Y8541">
        <v>565</v>
      </c>
      <c r="Z8541">
        <v>0.25700000000000001</v>
      </c>
      <c r="AA8541">
        <v>8206.0948900000003</v>
      </c>
      <c r="AB8541">
        <v>7000</v>
      </c>
      <c r="AC8541">
        <v>1206.0899999999999</v>
      </c>
      <c r="AD8541" s="1">
        <v>41365</v>
      </c>
      <c r="AE8541">
        <v>249.75</v>
      </c>
      <c r="AF8541" s="1">
        <v>42491</v>
      </c>
    </row>
    <row r="8542" spans="1:32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32</v>
      </c>
      <c r="G8542">
        <v>7.8799999999999995E-2</v>
      </c>
      <c r="H8542">
        <v>93.85</v>
      </c>
      <c r="I8542" t="s">
        <v>68</v>
      </c>
      <c r="J8542" t="s">
        <v>69</v>
      </c>
      <c r="K8542" t="s">
        <v>6927</v>
      </c>
      <c r="L8542" t="s">
        <v>63</v>
      </c>
      <c r="M8542" t="s">
        <v>66</v>
      </c>
      <c r="N8542">
        <v>50000</v>
      </c>
      <c r="O8542" t="s">
        <v>45</v>
      </c>
      <c r="P8542" s="1">
        <v>40238</v>
      </c>
      <c r="Q8542">
        <v>2010</v>
      </c>
      <c r="R8542" t="s">
        <v>54</v>
      </c>
      <c r="S8542">
        <v>1127</v>
      </c>
      <c r="T8542">
        <v>38</v>
      </c>
      <c r="U8542" t="s">
        <v>40</v>
      </c>
      <c r="V8542" t="s">
        <v>104</v>
      </c>
      <c r="W8542" t="s">
        <v>533</v>
      </c>
      <c r="X8542">
        <v>8.83</v>
      </c>
      <c r="Y8542">
        <v>4648</v>
      </c>
      <c r="Z8542">
        <v>0.48399999999999999</v>
      </c>
      <c r="AA8542">
        <v>3372.5986349999998</v>
      </c>
      <c r="AB8542">
        <v>3000</v>
      </c>
      <c r="AC8542">
        <v>372.6</v>
      </c>
      <c r="AD8542" s="1">
        <v>41365</v>
      </c>
      <c r="AE8542">
        <v>65.92</v>
      </c>
      <c r="AF8542" s="1">
        <v>42491</v>
      </c>
    </row>
    <row r="8543" spans="1:32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32</v>
      </c>
      <c r="G8543">
        <v>7.51E-2</v>
      </c>
      <c r="H8543">
        <v>311.10000000000002</v>
      </c>
      <c r="I8543" t="s">
        <v>68</v>
      </c>
      <c r="J8543" t="s">
        <v>98</v>
      </c>
      <c r="K8543" t="s">
        <v>6928</v>
      </c>
      <c r="L8543" t="s">
        <v>147</v>
      </c>
      <c r="M8543" t="s">
        <v>66</v>
      </c>
      <c r="N8543">
        <v>45000</v>
      </c>
      <c r="O8543" t="s">
        <v>45</v>
      </c>
      <c r="P8543" s="1">
        <v>40238</v>
      </c>
      <c r="Q8543">
        <v>2010</v>
      </c>
      <c r="R8543" t="s">
        <v>54</v>
      </c>
      <c r="S8543">
        <v>1127</v>
      </c>
      <c r="T8543">
        <v>38</v>
      </c>
      <c r="U8543" t="s">
        <v>40</v>
      </c>
      <c r="V8543" t="s">
        <v>185</v>
      </c>
      <c r="W8543" t="s">
        <v>55</v>
      </c>
      <c r="X8543">
        <v>1.25</v>
      </c>
      <c r="Y8543">
        <v>685</v>
      </c>
      <c r="Z8543">
        <v>1.4999999999999999E-2</v>
      </c>
      <c r="AA8543">
        <v>11199.661980000001</v>
      </c>
      <c r="AB8543">
        <v>10000</v>
      </c>
      <c r="AC8543">
        <v>1199.6600000000001</v>
      </c>
      <c r="AD8543" s="1">
        <v>41365</v>
      </c>
      <c r="AE8543">
        <v>339.37</v>
      </c>
      <c r="AF8543" s="1">
        <v>41365</v>
      </c>
    </row>
    <row r="8544" spans="1:32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32</v>
      </c>
      <c r="G8544">
        <v>0.1099</v>
      </c>
      <c r="H8544">
        <v>491.03</v>
      </c>
      <c r="I8544" t="s">
        <v>33</v>
      </c>
      <c r="J8544" t="s">
        <v>34</v>
      </c>
      <c r="K8544" t="s">
        <v>3562</v>
      </c>
      <c r="L8544" t="s">
        <v>119</v>
      </c>
      <c r="M8544" t="s">
        <v>37</v>
      </c>
      <c r="N8544">
        <v>45000</v>
      </c>
      <c r="O8544" t="s">
        <v>45</v>
      </c>
      <c r="P8544" s="1">
        <v>40269</v>
      </c>
      <c r="Q8544">
        <v>2010</v>
      </c>
      <c r="R8544" t="s">
        <v>64</v>
      </c>
      <c r="S8544">
        <v>306</v>
      </c>
      <c r="T8544">
        <v>10</v>
      </c>
      <c r="U8544" t="s">
        <v>75</v>
      </c>
      <c r="V8544" t="s">
        <v>47</v>
      </c>
      <c r="W8544" t="s">
        <v>130</v>
      </c>
      <c r="X8544">
        <v>20.56</v>
      </c>
      <c r="Y8544">
        <v>17811</v>
      </c>
      <c r="Z8544">
        <v>0.68799999999999994</v>
      </c>
      <c r="AA8544">
        <v>4908.16</v>
      </c>
      <c r="AB8544">
        <v>3672.36</v>
      </c>
      <c r="AC8544">
        <v>1220.24</v>
      </c>
      <c r="AD8544" s="1">
        <v>40575</v>
      </c>
      <c r="AE8544">
        <v>491.03</v>
      </c>
      <c r="AF8544" s="1">
        <v>40422</v>
      </c>
    </row>
    <row r="8545" spans="1:32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32</v>
      </c>
      <c r="G8545">
        <v>0.157</v>
      </c>
      <c r="H8545">
        <v>350.11</v>
      </c>
      <c r="I8545" t="s">
        <v>71</v>
      </c>
      <c r="J8545" t="s">
        <v>125</v>
      </c>
      <c r="K8545" t="s">
        <v>6929</v>
      </c>
      <c r="L8545" t="s">
        <v>52</v>
      </c>
      <c r="M8545" t="s">
        <v>37</v>
      </c>
      <c r="N8545">
        <v>72000</v>
      </c>
      <c r="O8545" t="s">
        <v>45</v>
      </c>
      <c r="P8545" s="1">
        <v>40238</v>
      </c>
      <c r="Q8545">
        <v>2010</v>
      </c>
      <c r="R8545" t="s">
        <v>54</v>
      </c>
      <c r="S8545">
        <v>1127</v>
      </c>
      <c r="T8545">
        <v>38</v>
      </c>
      <c r="U8545" t="s">
        <v>40</v>
      </c>
      <c r="V8545" t="s">
        <v>47</v>
      </c>
      <c r="W8545" t="s">
        <v>48</v>
      </c>
      <c r="X8545">
        <v>17.45</v>
      </c>
      <c r="Y8545">
        <v>7484</v>
      </c>
      <c r="Z8545">
        <v>0.78800000000000003</v>
      </c>
      <c r="AA8545">
        <v>12605.41977</v>
      </c>
      <c r="AB8545">
        <v>10000</v>
      </c>
      <c r="AC8545">
        <v>2605.42</v>
      </c>
      <c r="AD8545" s="1">
        <v>41365</v>
      </c>
      <c r="AE8545">
        <v>373.75</v>
      </c>
      <c r="AF8545" s="1">
        <v>42461</v>
      </c>
    </row>
    <row r="8546" spans="1:32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32</v>
      </c>
      <c r="G8546">
        <v>7.8799999999999995E-2</v>
      </c>
      <c r="H8546">
        <v>516.13</v>
      </c>
      <c r="I8546" t="s">
        <v>68</v>
      </c>
      <c r="J8546" t="s">
        <v>69</v>
      </c>
      <c r="K8546" t="s">
        <v>4704</v>
      </c>
      <c r="L8546" t="s">
        <v>52</v>
      </c>
      <c r="M8546" t="s">
        <v>37</v>
      </c>
      <c r="N8546">
        <v>68000</v>
      </c>
      <c r="O8546" t="s">
        <v>38</v>
      </c>
      <c r="P8546" s="1">
        <v>40238</v>
      </c>
      <c r="Q8546">
        <v>2010</v>
      </c>
      <c r="R8546" t="s">
        <v>54</v>
      </c>
      <c r="S8546">
        <v>184</v>
      </c>
      <c r="T8546">
        <v>6</v>
      </c>
      <c r="U8546" t="s">
        <v>40</v>
      </c>
      <c r="V8546" t="s">
        <v>47</v>
      </c>
      <c r="W8546" t="s">
        <v>42</v>
      </c>
      <c r="X8546">
        <v>2.86</v>
      </c>
      <c r="Y8546">
        <v>10409</v>
      </c>
      <c r="Z8546">
        <v>0.192</v>
      </c>
      <c r="AA8546">
        <v>16652.131959999999</v>
      </c>
      <c r="AB8546">
        <v>16500</v>
      </c>
      <c r="AC8546">
        <v>152.13</v>
      </c>
      <c r="AD8546" s="1">
        <v>40422</v>
      </c>
      <c r="AE8546">
        <v>8.68</v>
      </c>
      <c r="AF8546" s="1">
        <v>42430</v>
      </c>
    </row>
    <row r="8547" spans="1:32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32</v>
      </c>
      <c r="G8547">
        <v>7.8799999999999995E-2</v>
      </c>
      <c r="H8547">
        <v>218.97</v>
      </c>
      <c r="I8547" t="s">
        <v>68</v>
      </c>
      <c r="J8547" t="s">
        <v>69</v>
      </c>
      <c r="K8547" t="s">
        <v>6930</v>
      </c>
      <c r="L8547" t="s">
        <v>119</v>
      </c>
      <c r="M8547" t="s">
        <v>37</v>
      </c>
      <c r="N8547">
        <v>42000</v>
      </c>
      <c r="O8547" t="s">
        <v>1300</v>
      </c>
      <c r="P8547" s="1">
        <v>40238</v>
      </c>
      <c r="Q8547">
        <v>2010</v>
      </c>
      <c r="R8547" t="s">
        <v>54</v>
      </c>
      <c r="S8547">
        <v>1127</v>
      </c>
      <c r="T8547">
        <v>38</v>
      </c>
      <c r="U8547" t="s">
        <v>40</v>
      </c>
      <c r="V8547" t="s">
        <v>41</v>
      </c>
      <c r="W8547" t="s">
        <v>113</v>
      </c>
      <c r="X8547">
        <v>17.399999999999999</v>
      </c>
      <c r="Y8547">
        <v>8861</v>
      </c>
      <c r="Z8547">
        <v>0.40500000000000003</v>
      </c>
      <c r="AA8547">
        <v>7882.8954169999997</v>
      </c>
      <c r="AB8547">
        <v>7000</v>
      </c>
      <c r="AC8547">
        <v>882.9</v>
      </c>
      <c r="AD8547" s="1">
        <v>41365</v>
      </c>
      <c r="AE8547">
        <v>225.24</v>
      </c>
      <c r="AF8547" s="1">
        <v>42491</v>
      </c>
    </row>
    <row r="8548" spans="1:32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32</v>
      </c>
      <c r="G8548">
        <v>0.1099</v>
      </c>
      <c r="H8548">
        <v>523.77</v>
      </c>
      <c r="I8548" t="s">
        <v>33</v>
      </c>
      <c r="J8548" t="s">
        <v>34</v>
      </c>
      <c r="K8548" t="s">
        <v>6931</v>
      </c>
      <c r="L8548" t="s">
        <v>58</v>
      </c>
      <c r="M8548" t="s">
        <v>37</v>
      </c>
      <c r="N8548">
        <v>76000</v>
      </c>
      <c r="O8548" t="s">
        <v>38</v>
      </c>
      <c r="P8548" s="1">
        <v>40238</v>
      </c>
      <c r="Q8548">
        <v>2010</v>
      </c>
      <c r="R8548" t="s">
        <v>54</v>
      </c>
      <c r="S8548">
        <v>884</v>
      </c>
      <c r="T8548">
        <v>29</v>
      </c>
      <c r="U8548" t="s">
        <v>40</v>
      </c>
      <c r="V8548" t="s">
        <v>41</v>
      </c>
      <c r="W8548" t="s">
        <v>144</v>
      </c>
      <c r="X8548">
        <v>12.28</v>
      </c>
      <c r="Y8548">
        <v>10100</v>
      </c>
      <c r="Z8548">
        <v>0.45500000000000002</v>
      </c>
      <c r="AA8548">
        <v>18687.795099999999</v>
      </c>
      <c r="AB8548">
        <v>16000</v>
      </c>
      <c r="AC8548">
        <v>2687.8</v>
      </c>
      <c r="AD8548" s="1">
        <v>41122</v>
      </c>
      <c r="AE8548">
        <v>4598.92</v>
      </c>
      <c r="AF8548" s="1">
        <v>42186</v>
      </c>
    </row>
    <row r="8549" spans="1:32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32</v>
      </c>
      <c r="G8549">
        <v>0.14960000000000001</v>
      </c>
      <c r="H8549">
        <v>344.74</v>
      </c>
      <c r="I8549" t="s">
        <v>71</v>
      </c>
      <c r="J8549" t="s">
        <v>72</v>
      </c>
      <c r="K8549" t="s">
        <v>4062</v>
      </c>
      <c r="L8549" t="s">
        <v>79</v>
      </c>
      <c r="M8549" t="s">
        <v>66</v>
      </c>
      <c r="N8549">
        <v>108000</v>
      </c>
      <c r="O8549" t="s">
        <v>38</v>
      </c>
      <c r="P8549" s="1">
        <v>40238</v>
      </c>
      <c r="Q8549">
        <v>2010</v>
      </c>
      <c r="R8549" t="s">
        <v>54</v>
      </c>
      <c r="S8549">
        <v>762</v>
      </c>
      <c r="T8549">
        <v>25</v>
      </c>
      <c r="U8549" t="s">
        <v>40</v>
      </c>
      <c r="V8549" t="s">
        <v>41</v>
      </c>
      <c r="W8549" t="s">
        <v>533</v>
      </c>
      <c r="X8549">
        <v>16.399999999999999</v>
      </c>
      <c r="Y8549">
        <v>20973</v>
      </c>
      <c r="Z8549">
        <v>0.73799999999999999</v>
      </c>
      <c r="AA8549">
        <v>12093.6669</v>
      </c>
      <c r="AB8549">
        <v>9950</v>
      </c>
      <c r="AC8549">
        <v>2143.67</v>
      </c>
      <c r="AD8549" s="1">
        <v>41000</v>
      </c>
      <c r="AE8549">
        <v>4177.54</v>
      </c>
      <c r="AF8549" s="1">
        <v>41000</v>
      </c>
    </row>
    <row r="8550" spans="1:32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32</v>
      </c>
      <c r="G8550">
        <v>6.3899999999999998E-2</v>
      </c>
      <c r="H8550">
        <v>91.81</v>
      </c>
      <c r="I8550" t="s">
        <v>68</v>
      </c>
      <c r="J8550" t="s">
        <v>218</v>
      </c>
      <c r="K8550" t="s">
        <v>6932</v>
      </c>
      <c r="L8550" t="s">
        <v>36</v>
      </c>
      <c r="M8550" t="s">
        <v>37</v>
      </c>
      <c r="N8550">
        <v>55000</v>
      </c>
      <c r="O8550" t="s">
        <v>45</v>
      </c>
      <c r="P8550" s="1">
        <v>40238</v>
      </c>
      <c r="Q8550">
        <v>2010</v>
      </c>
      <c r="R8550" t="s">
        <v>54</v>
      </c>
      <c r="S8550">
        <v>1127</v>
      </c>
      <c r="T8550">
        <v>38</v>
      </c>
      <c r="U8550" t="s">
        <v>40</v>
      </c>
      <c r="V8550" t="s">
        <v>120</v>
      </c>
      <c r="W8550" t="s">
        <v>144</v>
      </c>
      <c r="X8550">
        <v>18.309999999999999</v>
      </c>
      <c r="Y8550">
        <v>73135</v>
      </c>
      <c r="Z8550">
        <v>7.2999999999999995E-2</v>
      </c>
      <c r="AA8550">
        <v>3320.087368</v>
      </c>
      <c r="AB8550">
        <v>3000</v>
      </c>
      <c r="AC8550">
        <v>305.08999999999997</v>
      </c>
      <c r="AD8550" s="1">
        <v>41365</v>
      </c>
      <c r="AE8550">
        <v>97.74</v>
      </c>
      <c r="AF8550" s="1">
        <v>42156</v>
      </c>
    </row>
    <row r="8551" spans="1:32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32</v>
      </c>
      <c r="G8551">
        <v>7.8799999999999995E-2</v>
      </c>
      <c r="H8551">
        <v>459.82</v>
      </c>
      <c r="I8551" t="s">
        <v>68</v>
      </c>
      <c r="J8551" t="s">
        <v>69</v>
      </c>
      <c r="K8551" t="s">
        <v>6933</v>
      </c>
      <c r="L8551" t="s">
        <v>79</v>
      </c>
      <c r="M8551" t="s">
        <v>66</v>
      </c>
      <c r="N8551">
        <v>91000</v>
      </c>
      <c r="O8551" t="s">
        <v>38</v>
      </c>
      <c r="P8551" s="1">
        <v>40238</v>
      </c>
      <c r="Q8551">
        <v>2010</v>
      </c>
      <c r="R8551" t="s">
        <v>54</v>
      </c>
      <c r="S8551">
        <v>549</v>
      </c>
      <c r="T8551">
        <v>18</v>
      </c>
      <c r="U8551" t="s">
        <v>40</v>
      </c>
      <c r="V8551" t="s">
        <v>41</v>
      </c>
      <c r="W8551" t="s">
        <v>55</v>
      </c>
      <c r="X8551">
        <v>19.91</v>
      </c>
      <c r="Y8551">
        <v>10407</v>
      </c>
      <c r="Z8551">
        <v>0.221</v>
      </c>
      <c r="AA8551">
        <v>16005.330449999999</v>
      </c>
      <c r="AB8551">
        <v>14700</v>
      </c>
      <c r="AC8551">
        <v>1305.33</v>
      </c>
      <c r="AD8551" s="1">
        <v>40787</v>
      </c>
      <c r="AE8551">
        <v>8659.4</v>
      </c>
      <c r="AF8551" s="1">
        <v>40848</v>
      </c>
    </row>
    <row r="8552" spans="1:32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32</v>
      </c>
      <c r="G8552">
        <v>0.1062</v>
      </c>
      <c r="H8552">
        <v>468.86</v>
      </c>
      <c r="I8552" t="s">
        <v>33</v>
      </c>
      <c r="J8552" t="s">
        <v>61</v>
      </c>
      <c r="K8552" t="s">
        <v>6934</v>
      </c>
      <c r="L8552" t="s">
        <v>79</v>
      </c>
      <c r="M8552" t="s">
        <v>66</v>
      </c>
      <c r="N8552">
        <v>87663</v>
      </c>
      <c r="O8552" t="s">
        <v>45</v>
      </c>
      <c r="P8552" s="1">
        <v>40238</v>
      </c>
      <c r="Q8552">
        <v>2010</v>
      </c>
      <c r="R8552" t="s">
        <v>54</v>
      </c>
      <c r="S8552">
        <v>731</v>
      </c>
      <c r="T8552">
        <v>24</v>
      </c>
      <c r="U8552" t="s">
        <v>40</v>
      </c>
      <c r="V8552" t="s">
        <v>47</v>
      </c>
      <c r="W8552" t="s">
        <v>87</v>
      </c>
      <c r="X8552">
        <v>17.510000000000002</v>
      </c>
      <c r="Y8552">
        <v>33131</v>
      </c>
      <c r="Z8552">
        <v>0.54</v>
      </c>
      <c r="AA8552">
        <v>16517.405190000001</v>
      </c>
      <c r="AB8552">
        <v>14400</v>
      </c>
      <c r="AC8552">
        <v>2117.41</v>
      </c>
      <c r="AD8552" s="1">
        <v>40969</v>
      </c>
      <c r="AE8552">
        <v>6222.22</v>
      </c>
      <c r="AF8552" s="1">
        <v>42491</v>
      </c>
    </row>
    <row r="8553" spans="1:32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32</v>
      </c>
      <c r="G8553">
        <v>9.8799999999999999E-2</v>
      </c>
      <c r="H8553">
        <v>64.430000000000007</v>
      </c>
      <c r="I8553" t="s">
        <v>33</v>
      </c>
      <c r="J8553" t="s">
        <v>77</v>
      </c>
      <c r="K8553" t="s">
        <v>6935</v>
      </c>
      <c r="L8553" t="s">
        <v>63</v>
      </c>
      <c r="M8553" t="s">
        <v>37</v>
      </c>
      <c r="N8553">
        <v>50450</v>
      </c>
      <c r="O8553" t="s">
        <v>45</v>
      </c>
      <c r="P8553" s="1">
        <v>40238</v>
      </c>
      <c r="Q8553">
        <v>2010</v>
      </c>
      <c r="R8553" t="s">
        <v>54</v>
      </c>
      <c r="S8553">
        <v>579</v>
      </c>
      <c r="T8553">
        <v>19</v>
      </c>
      <c r="U8553" t="s">
        <v>40</v>
      </c>
      <c r="V8553" t="s">
        <v>120</v>
      </c>
      <c r="W8553" t="s">
        <v>42</v>
      </c>
      <c r="X8553">
        <v>8.99</v>
      </c>
      <c r="Y8553">
        <v>1274</v>
      </c>
      <c r="Z8553">
        <v>0.19900000000000001</v>
      </c>
      <c r="AA8553">
        <v>2233.2156009999999</v>
      </c>
      <c r="AB8553">
        <v>2000</v>
      </c>
      <c r="AC8553">
        <v>233.22</v>
      </c>
      <c r="AD8553" s="1">
        <v>40817</v>
      </c>
      <c r="AE8553">
        <v>1140.46</v>
      </c>
      <c r="AF8553" s="1">
        <v>42491</v>
      </c>
    </row>
    <row r="8554" spans="1:32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32</v>
      </c>
      <c r="G8554">
        <v>7.51E-2</v>
      </c>
      <c r="H8554">
        <v>46.67</v>
      </c>
      <c r="I8554" t="s">
        <v>68</v>
      </c>
      <c r="J8554" t="s">
        <v>98</v>
      </c>
      <c r="K8554" t="s">
        <v>6936</v>
      </c>
      <c r="L8554" t="s">
        <v>52</v>
      </c>
      <c r="M8554" t="s">
        <v>37</v>
      </c>
      <c r="N8554">
        <v>45000</v>
      </c>
      <c r="O8554" t="s">
        <v>45</v>
      </c>
      <c r="P8554" s="1">
        <v>40238</v>
      </c>
      <c r="Q8554">
        <v>2010</v>
      </c>
      <c r="R8554" t="s">
        <v>54</v>
      </c>
      <c r="S8554">
        <v>1037</v>
      </c>
      <c r="T8554">
        <v>35</v>
      </c>
      <c r="U8554" t="s">
        <v>75</v>
      </c>
      <c r="V8554" t="s">
        <v>120</v>
      </c>
      <c r="W8554" t="s">
        <v>115</v>
      </c>
      <c r="X8554">
        <v>17.12</v>
      </c>
      <c r="Y8554">
        <v>5393</v>
      </c>
      <c r="Z8554">
        <v>0.42799999999999999</v>
      </c>
      <c r="AA8554">
        <v>1550.23</v>
      </c>
      <c r="AB8554">
        <v>1357.13</v>
      </c>
      <c r="AC8554">
        <v>177.86</v>
      </c>
      <c r="AD8554" s="1">
        <v>41275</v>
      </c>
      <c r="AE8554">
        <v>46.67</v>
      </c>
      <c r="AF8554" s="1">
        <v>42491</v>
      </c>
    </row>
    <row r="8555" spans="1:32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32</v>
      </c>
      <c r="G8555">
        <v>0.1062</v>
      </c>
      <c r="H8555">
        <v>162.80000000000001</v>
      </c>
      <c r="I8555" t="s">
        <v>33</v>
      </c>
      <c r="J8555" t="s">
        <v>61</v>
      </c>
      <c r="K8555" t="s">
        <v>6398</v>
      </c>
      <c r="L8555" t="s">
        <v>119</v>
      </c>
      <c r="M8555" t="s">
        <v>37</v>
      </c>
      <c r="N8555">
        <v>47000</v>
      </c>
      <c r="O8555" t="s">
        <v>45</v>
      </c>
      <c r="P8555" s="1">
        <v>40238</v>
      </c>
      <c r="Q8555">
        <v>2010</v>
      </c>
      <c r="R8555" t="s">
        <v>54</v>
      </c>
      <c r="S8555">
        <v>976</v>
      </c>
      <c r="T8555">
        <v>33</v>
      </c>
      <c r="U8555" t="s">
        <v>40</v>
      </c>
      <c r="V8555" t="s">
        <v>120</v>
      </c>
      <c r="W8555" t="s">
        <v>153</v>
      </c>
      <c r="X8555">
        <v>15.17</v>
      </c>
      <c r="Y8555">
        <v>8881</v>
      </c>
      <c r="Z8555">
        <v>0.6</v>
      </c>
      <c r="AA8555">
        <v>5839.5573960000002</v>
      </c>
      <c r="AB8555">
        <v>5000</v>
      </c>
      <c r="AC8555">
        <v>839.56</v>
      </c>
      <c r="AD8555" s="1">
        <v>41214</v>
      </c>
      <c r="AE8555">
        <v>967.84</v>
      </c>
      <c r="AF8555" s="1">
        <v>42491</v>
      </c>
    </row>
    <row r="8556" spans="1:32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92</v>
      </c>
      <c r="G8556">
        <v>0.17560000000000001</v>
      </c>
      <c r="H8556">
        <v>321.98</v>
      </c>
      <c r="I8556" t="s">
        <v>116</v>
      </c>
      <c r="J8556" t="s">
        <v>117</v>
      </c>
      <c r="K8556" t="s">
        <v>6937</v>
      </c>
      <c r="L8556" t="s">
        <v>129</v>
      </c>
      <c r="M8556" t="s">
        <v>66</v>
      </c>
      <c r="N8556">
        <v>40000</v>
      </c>
      <c r="O8556" t="s">
        <v>38</v>
      </c>
      <c r="P8556" s="1">
        <v>40360</v>
      </c>
      <c r="Q8556">
        <v>2010</v>
      </c>
      <c r="R8556" t="s">
        <v>133</v>
      </c>
      <c r="S8556">
        <v>427</v>
      </c>
      <c r="T8556">
        <v>14</v>
      </c>
      <c r="U8556" t="s">
        <v>75</v>
      </c>
      <c r="V8556" t="s">
        <v>41</v>
      </c>
      <c r="W8556" t="s">
        <v>60</v>
      </c>
      <c r="X8556">
        <v>17.28</v>
      </c>
      <c r="Y8556">
        <v>25468</v>
      </c>
      <c r="Z8556">
        <v>0.81599999999999995</v>
      </c>
      <c r="AA8556">
        <v>4185.7299999999996</v>
      </c>
      <c r="AB8556">
        <v>1901.32</v>
      </c>
      <c r="AC8556">
        <v>2284.41</v>
      </c>
      <c r="AD8556" s="1">
        <v>40787</v>
      </c>
      <c r="AE8556">
        <v>25.61</v>
      </c>
      <c r="AF8556" s="1">
        <v>42491</v>
      </c>
    </row>
    <row r="8557" spans="1:32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32</v>
      </c>
      <c r="G8557">
        <v>0.11360000000000001</v>
      </c>
      <c r="H8557">
        <v>213.93</v>
      </c>
      <c r="I8557" t="s">
        <v>33</v>
      </c>
      <c r="J8557" t="s">
        <v>43</v>
      </c>
      <c r="K8557" t="s">
        <v>6938</v>
      </c>
      <c r="L8557" t="s">
        <v>36</v>
      </c>
      <c r="M8557" t="s">
        <v>37</v>
      </c>
      <c r="N8557">
        <v>24000</v>
      </c>
      <c r="O8557" t="s">
        <v>45</v>
      </c>
      <c r="P8557" s="1">
        <v>40238</v>
      </c>
      <c r="Q8557">
        <v>2010</v>
      </c>
      <c r="R8557" t="s">
        <v>54</v>
      </c>
      <c r="S8557">
        <v>1037</v>
      </c>
      <c r="T8557">
        <v>35</v>
      </c>
      <c r="U8557" t="s">
        <v>40</v>
      </c>
      <c r="V8557" t="s">
        <v>120</v>
      </c>
      <c r="W8557" t="s">
        <v>55</v>
      </c>
      <c r="X8557">
        <v>1.25</v>
      </c>
      <c r="Y8557">
        <v>0</v>
      </c>
      <c r="Z8557">
        <v>0</v>
      </c>
      <c r="AA8557">
        <v>7644.1668929999996</v>
      </c>
      <c r="AB8557">
        <v>6500</v>
      </c>
      <c r="AC8557">
        <v>1144.17</v>
      </c>
      <c r="AD8557" s="1">
        <v>41275</v>
      </c>
      <c r="AE8557">
        <v>361.45</v>
      </c>
      <c r="AF8557" s="1">
        <v>41306</v>
      </c>
    </row>
    <row r="8558" spans="1:32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32</v>
      </c>
      <c r="G8558">
        <v>7.8799999999999995E-2</v>
      </c>
      <c r="H8558">
        <v>172.05</v>
      </c>
      <c r="I8558" t="s">
        <v>68</v>
      </c>
      <c r="J8558" t="s">
        <v>69</v>
      </c>
      <c r="K8558" t="s">
        <v>35</v>
      </c>
      <c r="L8558" t="s">
        <v>52</v>
      </c>
      <c r="M8558" t="s">
        <v>37</v>
      </c>
      <c r="N8558">
        <v>15437</v>
      </c>
      <c r="O8558" t="s">
        <v>45</v>
      </c>
      <c r="P8558" s="1">
        <v>40238</v>
      </c>
      <c r="Q8558">
        <v>2010</v>
      </c>
      <c r="R8558" t="s">
        <v>54</v>
      </c>
      <c r="S8558">
        <v>1127</v>
      </c>
      <c r="T8558">
        <v>38</v>
      </c>
      <c r="U8558" t="s">
        <v>40</v>
      </c>
      <c r="V8558" t="s">
        <v>41</v>
      </c>
      <c r="W8558" t="s">
        <v>163</v>
      </c>
      <c r="X8558">
        <v>8.01</v>
      </c>
      <c r="Y8558">
        <v>2817</v>
      </c>
      <c r="Z8558">
        <v>0.14499999999999999</v>
      </c>
      <c r="AA8558">
        <v>6193.6741199999997</v>
      </c>
      <c r="AB8558">
        <v>5500</v>
      </c>
      <c r="AC8558">
        <v>693.67</v>
      </c>
      <c r="AD8558" s="1">
        <v>41365</v>
      </c>
      <c r="AE8558">
        <v>176.93</v>
      </c>
      <c r="AF8558" s="1">
        <v>41760</v>
      </c>
    </row>
    <row r="8559" spans="1:32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32</v>
      </c>
      <c r="G8559">
        <v>0.1459</v>
      </c>
      <c r="H8559">
        <v>861.63</v>
      </c>
      <c r="I8559" t="s">
        <v>71</v>
      </c>
      <c r="J8559" t="s">
        <v>178</v>
      </c>
      <c r="K8559" t="s">
        <v>35</v>
      </c>
      <c r="L8559" t="s">
        <v>52</v>
      </c>
      <c r="M8559" t="s">
        <v>37</v>
      </c>
      <c r="N8559">
        <v>139000</v>
      </c>
      <c r="O8559" t="s">
        <v>38</v>
      </c>
      <c r="P8559" s="1">
        <v>40269</v>
      </c>
      <c r="Q8559">
        <v>2010</v>
      </c>
      <c r="R8559" t="s">
        <v>64</v>
      </c>
      <c r="S8559">
        <v>1096</v>
      </c>
      <c r="T8559">
        <v>37</v>
      </c>
      <c r="U8559" t="s">
        <v>40</v>
      </c>
      <c r="V8559" t="s">
        <v>47</v>
      </c>
      <c r="W8559" t="s">
        <v>42</v>
      </c>
      <c r="X8559">
        <v>14.71</v>
      </c>
      <c r="Y8559">
        <v>19084</v>
      </c>
      <c r="Z8559">
        <v>0.60599999999999998</v>
      </c>
      <c r="AA8559">
        <v>31019.80284</v>
      </c>
      <c r="AB8559">
        <v>25000</v>
      </c>
      <c r="AC8559">
        <v>6019.8</v>
      </c>
      <c r="AD8559" s="1">
        <v>41365</v>
      </c>
      <c r="AE8559">
        <v>891.61</v>
      </c>
      <c r="AF8559" s="1">
        <v>42491</v>
      </c>
    </row>
    <row r="8560" spans="1:32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32</v>
      </c>
      <c r="G8560">
        <v>0.1099</v>
      </c>
      <c r="H8560">
        <v>392.83</v>
      </c>
      <c r="I8560" t="s">
        <v>33</v>
      </c>
      <c r="J8560" t="s">
        <v>34</v>
      </c>
      <c r="K8560" t="s">
        <v>6939</v>
      </c>
      <c r="L8560" t="s">
        <v>79</v>
      </c>
      <c r="M8560" t="s">
        <v>66</v>
      </c>
      <c r="N8560">
        <v>56000</v>
      </c>
      <c r="O8560" t="s">
        <v>38</v>
      </c>
      <c r="P8560" s="1">
        <v>40238</v>
      </c>
      <c r="Q8560">
        <v>2010</v>
      </c>
      <c r="R8560" t="s">
        <v>54</v>
      </c>
      <c r="S8560">
        <v>1127</v>
      </c>
      <c r="T8560">
        <v>38</v>
      </c>
      <c r="U8560" t="s">
        <v>40</v>
      </c>
      <c r="V8560" t="s">
        <v>41</v>
      </c>
      <c r="W8560" t="s">
        <v>533</v>
      </c>
      <c r="X8560">
        <v>6.62</v>
      </c>
      <c r="Y8560">
        <v>10538</v>
      </c>
      <c r="Z8560">
        <v>0.49199999999999999</v>
      </c>
      <c r="AA8560">
        <v>14142.280860000001</v>
      </c>
      <c r="AB8560">
        <v>12000</v>
      </c>
      <c r="AC8560">
        <v>2142.2800000000002</v>
      </c>
      <c r="AD8560" s="1">
        <v>41365</v>
      </c>
      <c r="AE8560">
        <v>432.41</v>
      </c>
      <c r="AF8560" s="1">
        <v>41640</v>
      </c>
    </row>
    <row r="8561" spans="1:32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32</v>
      </c>
      <c r="G8561">
        <v>0.1062</v>
      </c>
      <c r="H8561">
        <v>325.60000000000002</v>
      </c>
      <c r="I8561" t="s">
        <v>33</v>
      </c>
      <c r="J8561" t="s">
        <v>61</v>
      </c>
      <c r="K8561" t="s">
        <v>6940</v>
      </c>
      <c r="L8561" t="s">
        <v>52</v>
      </c>
      <c r="M8561" t="s">
        <v>66</v>
      </c>
      <c r="N8561">
        <v>55000</v>
      </c>
      <c r="O8561" t="s">
        <v>45</v>
      </c>
      <c r="P8561" s="1">
        <v>40238</v>
      </c>
      <c r="Q8561">
        <v>2010</v>
      </c>
      <c r="R8561" t="s">
        <v>54</v>
      </c>
      <c r="S8561">
        <v>579</v>
      </c>
      <c r="T8561">
        <v>19</v>
      </c>
      <c r="U8561" t="s">
        <v>40</v>
      </c>
      <c r="V8561" t="s">
        <v>120</v>
      </c>
      <c r="W8561" t="s">
        <v>410</v>
      </c>
      <c r="X8561">
        <v>12.98</v>
      </c>
      <c r="Y8561">
        <v>0</v>
      </c>
      <c r="Z8561">
        <v>0</v>
      </c>
      <c r="AA8561">
        <v>11256.51417</v>
      </c>
      <c r="AB8561">
        <v>10000</v>
      </c>
      <c r="AC8561">
        <v>1256.51</v>
      </c>
      <c r="AD8561" s="1">
        <v>40817</v>
      </c>
      <c r="AE8561">
        <v>5733.09</v>
      </c>
      <c r="AF8561" s="1">
        <v>42248</v>
      </c>
    </row>
    <row r="8562" spans="1:32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32</v>
      </c>
      <c r="G8562">
        <v>7.51E-2</v>
      </c>
      <c r="H8562">
        <v>311.10000000000002</v>
      </c>
      <c r="I8562" t="s">
        <v>68</v>
      </c>
      <c r="J8562" t="s">
        <v>98</v>
      </c>
      <c r="K8562" t="s">
        <v>6941</v>
      </c>
      <c r="L8562" t="s">
        <v>129</v>
      </c>
      <c r="M8562" t="s">
        <v>37</v>
      </c>
      <c r="N8562">
        <v>42000</v>
      </c>
      <c r="O8562" t="s">
        <v>45</v>
      </c>
      <c r="P8562" s="1">
        <v>40269</v>
      </c>
      <c r="Q8562">
        <v>2010</v>
      </c>
      <c r="R8562" t="s">
        <v>64</v>
      </c>
      <c r="S8562">
        <v>1096</v>
      </c>
      <c r="T8562">
        <v>37</v>
      </c>
      <c r="U8562" t="s">
        <v>40</v>
      </c>
      <c r="V8562" t="s">
        <v>41</v>
      </c>
      <c r="W8562" t="s">
        <v>83</v>
      </c>
      <c r="X8562">
        <v>9.57</v>
      </c>
      <c r="Y8562">
        <v>6671</v>
      </c>
      <c r="Z8562">
        <v>0.36299999999999999</v>
      </c>
      <c r="AA8562">
        <v>11199.66563</v>
      </c>
      <c r="AB8562">
        <v>10000</v>
      </c>
      <c r="AC8562">
        <v>1199.67</v>
      </c>
      <c r="AD8562" s="1">
        <v>41365</v>
      </c>
      <c r="AE8562">
        <v>343.69</v>
      </c>
      <c r="AF8562" s="1">
        <v>41365</v>
      </c>
    </row>
    <row r="8563" spans="1:32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32</v>
      </c>
      <c r="G8563">
        <v>7.1400000000000005E-2</v>
      </c>
      <c r="H8563">
        <v>154.69999999999999</v>
      </c>
      <c r="I8563" t="s">
        <v>68</v>
      </c>
      <c r="J8563" t="s">
        <v>101</v>
      </c>
      <c r="K8563" t="s">
        <v>6942</v>
      </c>
      <c r="L8563" t="s">
        <v>119</v>
      </c>
      <c r="M8563" t="s">
        <v>66</v>
      </c>
      <c r="N8563">
        <v>54000</v>
      </c>
      <c r="O8563" t="s">
        <v>45</v>
      </c>
      <c r="P8563" s="1">
        <v>40238</v>
      </c>
      <c r="Q8563">
        <v>2010</v>
      </c>
      <c r="R8563" t="s">
        <v>54</v>
      </c>
      <c r="S8563">
        <v>1127</v>
      </c>
      <c r="T8563">
        <v>38</v>
      </c>
      <c r="U8563" t="s">
        <v>40</v>
      </c>
      <c r="V8563" t="s">
        <v>47</v>
      </c>
      <c r="W8563" t="s">
        <v>113</v>
      </c>
      <c r="X8563">
        <v>15.11</v>
      </c>
      <c r="Y8563">
        <v>6288</v>
      </c>
      <c r="Z8563">
        <v>0.16</v>
      </c>
      <c r="AA8563">
        <v>5569.3421399999997</v>
      </c>
      <c r="AB8563">
        <v>5000</v>
      </c>
      <c r="AC8563">
        <v>569.34</v>
      </c>
      <c r="AD8563" s="1">
        <v>41365</v>
      </c>
      <c r="AE8563">
        <v>161.58000000000001</v>
      </c>
      <c r="AF8563" s="1">
        <v>42491</v>
      </c>
    </row>
    <row r="8564" spans="1:32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32</v>
      </c>
      <c r="G8564">
        <v>0.1273</v>
      </c>
      <c r="H8564">
        <v>402.8</v>
      </c>
      <c r="I8564" t="s">
        <v>49</v>
      </c>
      <c r="J8564" t="s">
        <v>107</v>
      </c>
      <c r="K8564" t="s">
        <v>35</v>
      </c>
      <c r="L8564" t="s">
        <v>52</v>
      </c>
      <c r="M8564" t="s">
        <v>66</v>
      </c>
      <c r="N8564">
        <v>60000</v>
      </c>
      <c r="O8564" t="s">
        <v>38</v>
      </c>
      <c r="P8564" s="1">
        <v>40238</v>
      </c>
      <c r="Q8564">
        <v>2010</v>
      </c>
      <c r="R8564" t="s">
        <v>54</v>
      </c>
      <c r="S8564">
        <v>396</v>
      </c>
      <c r="T8564">
        <v>13</v>
      </c>
      <c r="U8564" t="s">
        <v>75</v>
      </c>
      <c r="V8564" t="s">
        <v>41</v>
      </c>
      <c r="W8564" t="s">
        <v>55</v>
      </c>
      <c r="X8564">
        <v>20.32</v>
      </c>
      <c r="Y8564">
        <v>6359</v>
      </c>
      <c r="Z8564">
        <v>0.48199999999999998</v>
      </c>
      <c r="AA8564">
        <v>4833.0200000000004</v>
      </c>
      <c r="AB8564">
        <v>3490.76</v>
      </c>
      <c r="AC8564">
        <v>1322.68</v>
      </c>
      <c r="AD8564" s="1">
        <v>40634</v>
      </c>
      <c r="AE8564">
        <v>402.8</v>
      </c>
      <c r="AF8564" s="1">
        <v>42461</v>
      </c>
    </row>
    <row r="8565" spans="1:32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32</v>
      </c>
      <c r="G8565">
        <v>7.1400000000000005E-2</v>
      </c>
      <c r="H8565">
        <v>146.97</v>
      </c>
      <c r="I8565" t="s">
        <v>68</v>
      </c>
      <c r="J8565" t="s">
        <v>101</v>
      </c>
      <c r="K8565" t="s">
        <v>35</v>
      </c>
      <c r="L8565" t="s">
        <v>58</v>
      </c>
      <c r="M8565" t="s">
        <v>66</v>
      </c>
      <c r="N8565">
        <v>40000</v>
      </c>
      <c r="O8565" t="s">
        <v>45</v>
      </c>
      <c r="P8565" s="1">
        <v>40238</v>
      </c>
      <c r="Q8565">
        <v>2010</v>
      </c>
      <c r="R8565" t="s">
        <v>54</v>
      </c>
      <c r="S8565">
        <v>487</v>
      </c>
      <c r="T8565">
        <v>16</v>
      </c>
      <c r="U8565" t="s">
        <v>40</v>
      </c>
      <c r="V8565" t="s">
        <v>85</v>
      </c>
      <c r="W8565" t="s">
        <v>42</v>
      </c>
      <c r="X8565">
        <v>0</v>
      </c>
      <c r="Y8565">
        <v>0</v>
      </c>
      <c r="Z8565">
        <v>0</v>
      </c>
      <c r="AA8565">
        <v>5097.625916</v>
      </c>
      <c r="AB8565">
        <v>4750</v>
      </c>
      <c r="AC8565">
        <v>347.63</v>
      </c>
      <c r="AD8565" s="1">
        <v>40725</v>
      </c>
      <c r="AE8565">
        <v>3042.74</v>
      </c>
      <c r="AF8565" s="1">
        <v>40695</v>
      </c>
    </row>
    <row r="8566" spans="1:32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32</v>
      </c>
      <c r="G8566">
        <v>7.8799999999999995E-2</v>
      </c>
      <c r="H8566">
        <v>187.69</v>
      </c>
      <c r="I8566" t="s">
        <v>68</v>
      </c>
      <c r="J8566" t="s">
        <v>69</v>
      </c>
      <c r="K8566" t="s">
        <v>6943</v>
      </c>
      <c r="L8566" t="s">
        <v>74</v>
      </c>
      <c r="M8566" t="s">
        <v>66</v>
      </c>
      <c r="N8566">
        <v>80000</v>
      </c>
      <c r="O8566" t="s">
        <v>45</v>
      </c>
      <c r="P8566" s="1">
        <v>40238</v>
      </c>
      <c r="Q8566">
        <v>2010</v>
      </c>
      <c r="R8566" t="s">
        <v>54</v>
      </c>
      <c r="S8566">
        <v>1127</v>
      </c>
      <c r="T8566">
        <v>38</v>
      </c>
      <c r="U8566" t="s">
        <v>40</v>
      </c>
      <c r="V8566" t="s">
        <v>85</v>
      </c>
      <c r="W8566" t="s">
        <v>55</v>
      </c>
      <c r="X8566">
        <v>3.57</v>
      </c>
      <c r="Y8566">
        <v>6730</v>
      </c>
      <c r="Z8566">
        <v>0.36499999999999999</v>
      </c>
      <c r="AA8566">
        <v>6756.8455119999999</v>
      </c>
      <c r="AB8566">
        <v>6000</v>
      </c>
      <c r="AC8566">
        <v>756.85</v>
      </c>
      <c r="AD8566" s="1">
        <v>41365</v>
      </c>
      <c r="AE8566">
        <v>194.28</v>
      </c>
      <c r="AF8566" s="1">
        <v>42309</v>
      </c>
    </row>
    <row r="8567" spans="1:32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32</v>
      </c>
      <c r="G8567">
        <v>7.1400000000000005E-2</v>
      </c>
      <c r="H8567">
        <v>309.39999999999998</v>
      </c>
      <c r="I8567" t="s">
        <v>68</v>
      </c>
      <c r="J8567" t="s">
        <v>101</v>
      </c>
      <c r="K8567" t="s">
        <v>6944</v>
      </c>
      <c r="L8567" t="s">
        <v>79</v>
      </c>
      <c r="M8567" t="s">
        <v>66</v>
      </c>
      <c r="N8567">
        <v>56000</v>
      </c>
      <c r="O8567" t="s">
        <v>45</v>
      </c>
      <c r="P8567" s="1">
        <v>40269</v>
      </c>
      <c r="Q8567">
        <v>2010</v>
      </c>
      <c r="R8567" t="s">
        <v>64</v>
      </c>
      <c r="S8567">
        <v>1096</v>
      </c>
      <c r="T8567">
        <v>37</v>
      </c>
      <c r="U8567" t="s">
        <v>40</v>
      </c>
      <c r="V8567" t="s">
        <v>85</v>
      </c>
      <c r="W8567" t="s">
        <v>150</v>
      </c>
      <c r="X8567">
        <v>4.84</v>
      </c>
      <c r="Y8567">
        <v>4502</v>
      </c>
      <c r="Z8567">
        <v>0.20699999999999999</v>
      </c>
      <c r="AA8567">
        <v>11139.07372</v>
      </c>
      <c r="AB8567">
        <v>10000</v>
      </c>
      <c r="AC8567">
        <v>1139.07</v>
      </c>
      <c r="AD8567" s="1">
        <v>41365</v>
      </c>
      <c r="AE8567">
        <v>328.39</v>
      </c>
      <c r="AF8567" s="1">
        <v>41365</v>
      </c>
    </row>
    <row r="8568" spans="1:32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32</v>
      </c>
      <c r="G8568">
        <v>0.13109999999999999</v>
      </c>
      <c r="H8568">
        <v>312.14</v>
      </c>
      <c r="I8568" t="s">
        <v>49</v>
      </c>
      <c r="J8568" t="s">
        <v>50</v>
      </c>
      <c r="K8568" t="s">
        <v>6945</v>
      </c>
      <c r="L8568" t="s">
        <v>79</v>
      </c>
      <c r="M8568" t="s">
        <v>37</v>
      </c>
      <c r="N8568">
        <v>27120</v>
      </c>
      <c r="O8568" t="s">
        <v>45</v>
      </c>
      <c r="P8568" s="1">
        <v>40238</v>
      </c>
      <c r="Q8568">
        <v>2010</v>
      </c>
      <c r="R8568" t="s">
        <v>54</v>
      </c>
      <c r="S8568">
        <v>214</v>
      </c>
      <c r="T8568">
        <v>7</v>
      </c>
      <c r="U8568" t="s">
        <v>75</v>
      </c>
      <c r="V8568" t="s">
        <v>41</v>
      </c>
      <c r="W8568" t="s">
        <v>144</v>
      </c>
      <c r="X8568">
        <v>18.72</v>
      </c>
      <c r="Y8568">
        <v>14435</v>
      </c>
      <c r="Z8568">
        <v>0.625</v>
      </c>
      <c r="AA8568">
        <v>2229.21</v>
      </c>
      <c r="AB8568">
        <v>1298.75</v>
      </c>
      <c r="AC8568">
        <v>569.71</v>
      </c>
      <c r="AD8568" s="1">
        <v>40452</v>
      </c>
      <c r="AE8568">
        <v>312.14</v>
      </c>
      <c r="AF8568" s="1">
        <v>40603</v>
      </c>
    </row>
    <row r="8569" spans="1:32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32</v>
      </c>
      <c r="G8569">
        <v>9.8799999999999999E-2</v>
      </c>
      <c r="H8569">
        <v>708.63</v>
      </c>
      <c r="I8569" t="s">
        <v>33</v>
      </c>
      <c r="J8569" t="s">
        <v>77</v>
      </c>
      <c r="K8569" t="s">
        <v>6946</v>
      </c>
      <c r="L8569" t="s">
        <v>103</v>
      </c>
      <c r="M8569" t="s">
        <v>66</v>
      </c>
      <c r="N8569">
        <v>75573</v>
      </c>
      <c r="O8569" t="s">
        <v>38</v>
      </c>
      <c r="P8569" s="1">
        <v>40269</v>
      </c>
      <c r="Q8569">
        <v>2010</v>
      </c>
      <c r="R8569" t="s">
        <v>64</v>
      </c>
      <c r="S8569">
        <v>914</v>
      </c>
      <c r="T8569">
        <v>30</v>
      </c>
      <c r="U8569" t="s">
        <v>40</v>
      </c>
      <c r="V8569" t="s">
        <v>41</v>
      </c>
      <c r="W8569" t="s">
        <v>55</v>
      </c>
      <c r="X8569">
        <v>19.96</v>
      </c>
      <c r="Y8569">
        <v>18122</v>
      </c>
      <c r="Z8569">
        <v>0.39500000000000002</v>
      </c>
      <c r="AA8569">
        <v>25390.92887</v>
      </c>
      <c r="AB8569">
        <v>22000.01</v>
      </c>
      <c r="AC8569">
        <v>3390.92</v>
      </c>
      <c r="AD8569" s="1">
        <v>41183</v>
      </c>
      <c r="AE8569">
        <v>4878.1899999999996</v>
      </c>
      <c r="AF8569" s="1">
        <v>41183</v>
      </c>
    </row>
    <row r="8570" spans="1:32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32</v>
      </c>
      <c r="G8570">
        <v>7.8799999999999995E-2</v>
      </c>
      <c r="H8570">
        <v>406.65</v>
      </c>
      <c r="I8570" t="s">
        <v>68</v>
      </c>
      <c r="J8570" t="s">
        <v>69</v>
      </c>
      <c r="K8570" t="s">
        <v>6947</v>
      </c>
      <c r="L8570" t="s">
        <v>58</v>
      </c>
      <c r="M8570" t="s">
        <v>53</v>
      </c>
      <c r="N8570">
        <v>18000</v>
      </c>
      <c r="O8570" t="s">
        <v>45</v>
      </c>
      <c r="P8570" s="1">
        <v>40269</v>
      </c>
      <c r="Q8570">
        <v>2010</v>
      </c>
      <c r="R8570" t="s">
        <v>64</v>
      </c>
      <c r="S8570">
        <v>884</v>
      </c>
      <c r="T8570">
        <v>29</v>
      </c>
      <c r="U8570" t="s">
        <v>40</v>
      </c>
      <c r="V8570" t="s">
        <v>120</v>
      </c>
      <c r="W8570" t="s">
        <v>48</v>
      </c>
      <c r="X8570">
        <v>9</v>
      </c>
      <c r="Y8570">
        <v>1882</v>
      </c>
      <c r="Z8570">
        <v>5.6000000000000001E-2</v>
      </c>
      <c r="AA8570">
        <v>14351.8436</v>
      </c>
      <c r="AB8570">
        <v>13000</v>
      </c>
      <c r="AC8570">
        <v>1351.84</v>
      </c>
      <c r="AD8570" s="1">
        <v>41153</v>
      </c>
      <c r="AE8570">
        <v>2387.5300000000002</v>
      </c>
      <c r="AF8570" s="1">
        <v>42461</v>
      </c>
    </row>
    <row r="8571" spans="1:32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32</v>
      </c>
      <c r="G8571">
        <v>0.10249999999999999</v>
      </c>
      <c r="H8571">
        <v>492.25</v>
      </c>
      <c r="I8571" t="s">
        <v>33</v>
      </c>
      <c r="J8571" t="s">
        <v>131</v>
      </c>
      <c r="K8571" t="s">
        <v>6948</v>
      </c>
      <c r="L8571" t="s">
        <v>119</v>
      </c>
      <c r="M8571" t="s">
        <v>37</v>
      </c>
      <c r="N8571">
        <v>50000</v>
      </c>
      <c r="O8571" t="s">
        <v>45</v>
      </c>
      <c r="P8571" s="1">
        <v>40269</v>
      </c>
      <c r="Q8571">
        <v>2010</v>
      </c>
      <c r="R8571" t="s">
        <v>64</v>
      </c>
      <c r="S8571">
        <v>1065</v>
      </c>
      <c r="T8571">
        <v>36</v>
      </c>
      <c r="U8571" t="s">
        <v>40</v>
      </c>
      <c r="V8571" t="s">
        <v>41</v>
      </c>
      <c r="W8571" t="s">
        <v>42</v>
      </c>
      <c r="X8571">
        <v>10.1</v>
      </c>
      <c r="Y8571">
        <v>14652</v>
      </c>
      <c r="Z8571">
        <v>0.54100000000000004</v>
      </c>
      <c r="AA8571">
        <v>17700.40179</v>
      </c>
      <c r="AB8571">
        <v>15200</v>
      </c>
      <c r="AC8571">
        <v>2500.4</v>
      </c>
      <c r="AD8571" s="1">
        <v>41334</v>
      </c>
      <c r="AE8571">
        <v>919.51</v>
      </c>
      <c r="AF8571" s="1">
        <v>42491</v>
      </c>
    </row>
    <row r="8572" spans="1:32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32</v>
      </c>
      <c r="G8572">
        <v>0.11360000000000001</v>
      </c>
      <c r="H8572">
        <v>822.78</v>
      </c>
      <c r="I8572" t="s">
        <v>33</v>
      </c>
      <c r="J8572" t="s">
        <v>43</v>
      </c>
      <c r="K8572" t="s">
        <v>6949</v>
      </c>
      <c r="L8572" t="s">
        <v>74</v>
      </c>
      <c r="M8572" t="s">
        <v>37</v>
      </c>
      <c r="N8572">
        <v>150000</v>
      </c>
      <c r="O8572" t="s">
        <v>45</v>
      </c>
      <c r="P8572" s="1">
        <v>40269</v>
      </c>
      <c r="Q8572">
        <v>2010</v>
      </c>
      <c r="R8572" t="s">
        <v>64</v>
      </c>
      <c r="S8572">
        <v>1096</v>
      </c>
      <c r="T8572">
        <v>37</v>
      </c>
      <c r="U8572" t="s">
        <v>40</v>
      </c>
      <c r="V8572" t="s">
        <v>85</v>
      </c>
      <c r="W8572" t="s">
        <v>123</v>
      </c>
      <c r="X8572">
        <v>18.78</v>
      </c>
      <c r="Y8572">
        <v>4546</v>
      </c>
      <c r="Z8572">
        <v>0.13300000000000001</v>
      </c>
      <c r="AA8572">
        <v>29620.835899999998</v>
      </c>
      <c r="AB8572">
        <v>24999.99</v>
      </c>
      <c r="AC8572">
        <v>4620.8500000000004</v>
      </c>
      <c r="AD8572" s="1">
        <v>41365</v>
      </c>
      <c r="AE8572">
        <v>840.84</v>
      </c>
      <c r="AF8572" s="1">
        <v>41730</v>
      </c>
    </row>
    <row r="8573" spans="1:32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32</v>
      </c>
      <c r="G8573">
        <v>0.13109999999999999</v>
      </c>
      <c r="H8573">
        <v>67.489999999999995</v>
      </c>
      <c r="I8573" t="s">
        <v>49</v>
      </c>
      <c r="J8573" t="s">
        <v>50</v>
      </c>
      <c r="K8573" t="s">
        <v>6950</v>
      </c>
      <c r="L8573" t="s">
        <v>63</v>
      </c>
      <c r="M8573" t="s">
        <v>37</v>
      </c>
      <c r="N8573">
        <v>23040</v>
      </c>
      <c r="O8573" t="s">
        <v>45</v>
      </c>
      <c r="P8573" s="1">
        <v>40238</v>
      </c>
      <c r="Q8573">
        <v>2010</v>
      </c>
      <c r="R8573" t="s">
        <v>54</v>
      </c>
      <c r="S8573">
        <v>1127</v>
      </c>
      <c r="T8573">
        <v>38</v>
      </c>
      <c r="U8573" t="s">
        <v>40</v>
      </c>
      <c r="V8573" t="s">
        <v>120</v>
      </c>
      <c r="W8573" t="s">
        <v>449</v>
      </c>
      <c r="X8573">
        <v>15</v>
      </c>
      <c r="Y8573">
        <v>468</v>
      </c>
      <c r="Z8573">
        <v>0.93600000000000005</v>
      </c>
      <c r="AA8573">
        <v>2429.7647579999998</v>
      </c>
      <c r="AB8573">
        <v>2000</v>
      </c>
      <c r="AC8573">
        <v>429.76</v>
      </c>
      <c r="AD8573" s="1">
        <v>41365</v>
      </c>
      <c r="AE8573">
        <v>72.05</v>
      </c>
      <c r="AF8573" s="1">
        <v>41365</v>
      </c>
    </row>
    <row r="8574" spans="1:32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32</v>
      </c>
      <c r="G8574">
        <v>6.7599999999999993E-2</v>
      </c>
      <c r="H8574">
        <v>92.31</v>
      </c>
      <c r="I8574" t="s">
        <v>68</v>
      </c>
      <c r="J8574" t="s">
        <v>134</v>
      </c>
      <c r="K8574" t="s">
        <v>6951</v>
      </c>
      <c r="L8574" t="s">
        <v>74</v>
      </c>
      <c r="M8574" t="s">
        <v>66</v>
      </c>
      <c r="N8574">
        <v>35000</v>
      </c>
      <c r="O8574" t="s">
        <v>45</v>
      </c>
      <c r="P8574" s="1">
        <v>40238</v>
      </c>
      <c r="Q8574">
        <v>2010</v>
      </c>
      <c r="R8574" t="s">
        <v>54</v>
      </c>
      <c r="S8574">
        <v>731</v>
      </c>
      <c r="T8574">
        <v>24</v>
      </c>
      <c r="U8574" t="s">
        <v>40</v>
      </c>
      <c r="V8574" t="s">
        <v>85</v>
      </c>
      <c r="W8574" t="s">
        <v>533</v>
      </c>
      <c r="X8574">
        <v>6.48</v>
      </c>
      <c r="Y8574">
        <v>1034</v>
      </c>
      <c r="Z8574">
        <v>3.3000000000000002E-2</v>
      </c>
      <c r="AA8574">
        <v>3270.1130899999998</v>
      </c>
      <c r="AB8574">
        <v>3000</v>
      </c>
      <c r="AC8574">
        <v>270.11</v>
      </c>
      <c r="AD8574" s="1">
        <v>40969</v>
      </c>
      <c r="AE8574">
        <v>13.03</v>
      </c>
      <c r="AF8574" s="1">
        <v>42064</v>
      </c>
    </row>
    <row r="8575" spans="1:32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32</v>
      </c>
      <c r="G8575">
        <v>0.1348</v>
      </c>
      <c r="H8575">
        <v>84.82</v>
      </c>
      <c r="I8575" t="s">
        <v>49</v>
      </c>
      <c r="J8575" t="s">
        <v>56</v>
      </c>
      <c r="K8575" t="s">
        <v>6952</v>
      </c>
      <c r="L8575" t="s">
        <v>79</v>
      </c>
      <c r="M8575" t="s">
        <v>37</v>
      </c>
      <c r="N8575">
        <v>25000</v>
      </c>
      <c r="O8575" t="s">
        <v>45</v>
      </c>
      <c r="P8575" s="1">
        <v>40238</v>
      </c>
      <c r="Q8575">
        <v>2010</v>
      </c>
      <c r="R8575" t="s">
        <v>54</v>
      </c>
      <c r="S8575">
        <v>92</v>
      </c>
      <c r="T8575">
        <v>3</v>
      </c>
      <c r="U8575" t="s">
        <v>40</v>
      </c>
      <c r="V8575" t="s">
        <v>41</v>
      </c>
      <c r="W8575" t="s">
        <v>80</v>
      </c>
      <c r="X8575">
        <v>14.16</v>
      </c>
      <c r="Y8575">
        <v>0</v>
      </c>
      <c r="Z8575">
        <v>0</v>
      </c>
      <c r="AA8575">
        <v>2555.660331</v>
      </c>
      <c r="AB8575">
        <v>2500</v>
      </c>
      <c r="AC8575">
        <v>55.66</v>
      </c>
      <c r="AD8575" s="1">
        <v>40330</v>
      </c>
      <c r="AE8575">
        <v>2471.44</v>
      </c>
      <c r="AF8575" s="1">
        <v>40664</v>
      </c>
    </row>
    <row r="8576" spans="1:32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32</v>
      </c>
      <c r="G8576">
        <v>0.14960000000000001</v>
      </c>
      <c r="H8576">
        <v>346.47</v>
      </c>
      <c r="I8576" t="s">
        <v>71</v>
      </c>
      <c r="J8576" t="s">
        <v>72</v>
      </c>
      <c r="K8576" t="s">
        <v>6953</v>
      </c>
      <c r="L8576" t="s">
        <v>58</v>
      </c>
      <c r="M8576" t="s">
        <v>37</v>
      </c>
      <c r="N8576">
        <v>45000</v>
      </c>
      <c r="O8576" t="s">
        <v>45</v>
      </c>
      <c r="P8576" s="1">
        <v>40269</v>
      </c>
      <c r="Q8576">
        <v>2010</v>
      </c>
      <c r="R8576" t="s">
        <v>64</v>
      </c>
      <c r="S8576">
        <v>945</v>
      </c>
      <c r="T8576">
        <v>32</v>
      </c>
      <c r="U8576" t="s">
        <v>40</v>
      </c>
      <c r="V8576" t="s">
        <v>41</v>
      </c>
      <c r="W8576" t="s">
        <v>308</v>
      </c>
      <c r="X8576">
        <v>10.64</v>
      </c>
      <c r="Y8576">
        <v>1468</v>
      </c>
      <c r="Z8576">
        <v>0.86399999999999999</v>
      </c>
      <c r="AA8576">
        <v>12409.68039</v>
      </c>
      <c r="AB8576">
        <v>10000</v>
      </c>
      <c r="AC8576">
        <v>2409.6799999999998</v>
      </c>
      <c r="AD8576" s="1">
        <v>41214</v>
      </c>
      <c r="AE8576">
        <v>2044.23</v>
      </c>
      <c r="AF8576" s="1">
        <v>41214</v>
      </c>
    </row>
    <row r="8577" spans="1:32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32</v>
      </c>
      <c r="G8577">
        <v>0.1719</v>
      </c>
      <c r="H8577">
        <v>893.66</v>
      </c>
      <c r="I8577" t="s">
        <v>116</v>
      </c>
      <c r="J8577" t="s">
        <v>369</v>
      </c>
      <c r="K8577" t="s">
        <v>6954</v>
      </c>
      <c r="L8577" t="s">
        <v>119</v>
      </c>
      <c r="M8577" t="s">
        <v>37</v>
      </c>
      <c r="N8577">
        <v>74000</v>
      </c>
      <c r="O8577" t="s">
        <v>38</v>
      </c>
      <c r="P8577" s="1">
        <v>40238</v>
      </c>
      <c r="Q8577">
        <v>2010</v>
      </c>
      <c r="R8577" t="s">
        <v>54</v>
      </c>
      <c r="S8577">
        <v>1006</v>
      </c>
      <c r="T8577">
        <v>34</v>
      </c>
      <c r="U8577" t="s">
        <v>40</v>
      </c>
      <c r="V8577" t="s">
        <v>41</v>
      </c>
      <c r="W8577" t="s">
        <v>60</v>
      </c>
      <c r="X8577">
        <v>23.58</v>
      </c>
      <c r="Y8577">
        <v>41098</v>
      </c>
      <c r="Z8577">
        <v>0.69</v>
      </c>
      <c r="AA8577">
        <v>32049.857360000002</v>
      </c>
      <c r="AB8577">
        <v>25000</v>
      </c>
      <c r="AC8577">
        <v>7049.86</v>
      </c>
      <c r="AD8577" s="1">
        <v>41244</v>
      </c>
      <c r="AE8577">
        <v>4383.1000000000004</v>
      </c>
      <c r="AF8577" s="1">
        <v>41852</v>
      </c>
    </row>
    <row r="8578" spans="1:32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32</v>
      </c>
      <c r="G8578">
        <v>0.15329999999999999</v>
      </c>
      <c r="H8578">
        <v>330.87</v>
      </c>
      <c r="I8578" t="s">
        <v>71</v>
      </c>
      <c r="J8578" t="s">
        <v>94</v>
      </c>
      <c r="K8578" t="s">
        <v>4401</v>
      </c>
      <c r="L8578" t="s">
        <v>74</v>
      </c>
      <c r="M8578" t="s">
        <v>37</v>
      </c>
      <c r="N8578">
        <v>75000</v>
      </c>
      <c r="O8578" t="s">
        <v>45</v>
      </c>
      <c r="P8578" s="1">
        <v>40238</v>
      </c>
      <c r="Q8578">
        <v>2010</v>
      </c>
      <c r="R8578" t="s">
        <v>54</v>
      </c>
      <c r="S8578">
        <v>337</v>
      </c>
      <c r="T8578">
        <v>11</v>
      </c>
      <c r="U8578" t="s">
        <v>40</v>
      </c>
      <c r="V8578" t="s">
        <v>41</v>
      </c>
      <c r="W8578" t="s">
        <v>163</v>
      </c>
      <c r="X8578">
        <v>21.84</v>
      </c>
      <c r="Y8578">
        <v>8904</v>
      </c>
      <c r="Z8578">
        <v>0.55000000000000004</v>
      </c>
      <c r="AA8578">
        <v>10587.000830000001</v>
      </c>
      <c r="AB8578">
        <v>9500</v>
      </c>
      <c r="AC8578">
        <v>1087</v>
      </c>
      <c r="AD8578" s="1">
        <v>40575</v>
      </c>
      <c r="AE8578">
        <v>7442.29</v>
      </c>
      <c r="AF8578" s="1">
        <v>42461</v>
      </c>
    </row>
    <row r="8579" spans="1:32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32</v>
      </c>
      <c r="G8579">
        <v>0.1099</v>
      </c>
      <c r="H8579">
        <v>106.39</v>
      </c>
      <c r="I8579" t="s">
        <v>33</v>
      </c>
      <c r="J8579" t="s">
        <v>34</v>
      </c>
      <c r="K8579" t="s">
        <v>6955</v>
      </c>
      <c r="L8579" t="s">
        <v>36</v>
      </c>
      <c r="M8579" t="s">
        <v>53</v>
      </c>
      <c r="N8579">
        <v>12000</v>
      </c>
      <c r="O8579" t="s">
        <v>45</v>
      </c>
      <c r="P8579" s="1">
        <v>40238</v>
      </c>
      <c r="Q8579">
        <v>2010</v>
      </c>
      <c r="R8579" t="s">
        <v>54</v>
      </c>
      <c r="S8579">
        <v>823</v>
      </c>
      <c r="T8579">
        <v>27</v>
      </c>
      <c r="U8579" t="s">
        <v>40</v>
      </c>
      <c r="V8579" t="s">
        <v>41</v>
      </c>
      <c r="W8579" t="s">
        <v>55</v>
      </c>
      <c r="X8579">
        <v>15.6</v>
      </c>
      <c r="Y8579">
        <v>3729</v>
      </c>
      <c r="Z8579">
        <v>0.56499999999999995</v>
      </c>
      <c r="AA8579">
        <v>3778.3067449999999</v>
      </c>
      <c r="AB8579">
        <v>3250</v>
      </c>
      <c r="AC8579">
        <v>528.30999999999995</v>
      </c>
      <c r="AD8579" s="1">
        <v>41061</v>
      </c>
      <c r="AE8579">
        <v>1124.8900000000001</v>
      </c>
      <c r="AF8579" s="1">
        <v>41306</v>
      </c>
    </row>
    <row r="8580" spans="1:32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32</v>
      </c>
      <c r="G8580">
        <v>0.14219999999999999</v>
      </c>
      <c r="H8580">
        <v>205.71</v>
      </c>
      <c r="I8580" t="s">
        <v>49</v>
      </c>
      <c r="J8580" t="s">
        <v>65</v>
      </c>
      <c r="K8580" t="s">
        <v>6956</v>
      </c>
      <c r="L8580" t="s">
        <v>119</v>
      </c>
      <c r="M8580" t="s">
        <v>37</v>
      </c>
      <c r="N8580">
        <v>44000</v>
      </c>
      <c r="O8580" t="s">
        <v>45</v>
      </c>
      <c r="P8580" s="1">
        <v>40238</v>
      </c>
      <c r="Q8580">
        <v>2010</v>
      </c>
      <c r="R8580" t="s">
        <v>54</v>
      </c>
      <c r="S8580">
        <v>1127</v>
      </c>
      <c r="T8580">
        <v>38</v>
      </c>
      <c r="U8580" t="s">
        <v>40</v>
      </c>
      <c r="V8580" t="s">
        <v>41</v>
      </c>
      <c r="W8580" t="s">
        <v>48</v>
      </c>
      <c r="X8580">
        <v>21.03</v>
      </c>
      <c r="Y8580">
        <v>13420</v>
      </c>
      <c r="Z8580">
        <v>0.88300000000000001</v>
      </c>
      <c r="AA8580">
        <v>7421.6862600000004</v>
      </c>
      <c r="AB8580">
        <v>6000</v>
      </c>
      <c r="AC8580">
        <v>1421.69</v>
      </c>
      <c r="AD8580" s="1">
        <v>41365</v>
      </c>
      <c r="AE8580">
        <v>241.06</v>
      </c>
      <c r="AF8580" s="1">
        <v>42491</v>
      </c>
    </row>
    <row r="8581" spans="1:32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32</v>
      </c>
      <c r="G8581">
        <v>0.16819999999999999</v>
      </c>
      <c r="H8581">
        <v>149.36000000000001</v>
      </c>
      <c r="I8581" t="s">
        <v>116</v>
      </c>
      <c r="J8581" t="s">
        <v>136</v>
      </c>
      <c r="K8581" t="s">
        <v>6957</v>
      </c>
      <c r="L8581" t="s">
        <v>129</v>
      </c>
      <c r="M8581" t="s">
        <v>37</v>
      </c>
      <c r="N8581">
        <v>34000</v>
      </c>
      <c r="O8581" t="s">
        <v>45</v>
      </c>
      <c r="P8581" s="1">
        <v>40269</v>
      </c>
      <c r="Q8581">
        <v>2010</v>
      </c>
      <c r="R8581" t="s">
        <v>64</v>
      </c>
      <c r="S8581">
        <v>275</v>
      </c>
      <c r="T8581">
        <v>9</v>
      </c>
      <c r="U8581" t="s">
        <v>75</v>
      </c>
      <c r="V8581" t="s">
        <v>120</v>
      </c>
      <c r="W8581" t="s">
        <v>245</v>
      </c>
      <c r="X8581">
        <v>16.02</v>
      </c>
      <c r="Y8581">
        <v>4227</v>
      </c>
      <c r="Z8581">
        <v>0.93899999999999995</v>
      </c>
      <c r="AA8581">
        <v>1494.52</v>
      </c>
      <c r="AB8581">
        <v>842.5</v>
      </c>
      <c r="AC8581">
        <v>480.16</v>
      </c>
      <c r="AD8581" s="1">
        <v>40544</v>
      </c>
      <c r="AE8581">
        <v>149.36000000000001</v>
      </c>
      <c r="AF8581" s="1">
        <v>40695</v>
      </c>
    </row>
    <row r="8582" spans="1:32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32</v>
      </c>
      <c r="G8582">
        <v>6.7599999999999993E-2</v>
      </c>
      <c r="H8582">
        <v>215.39</v>
      </c>
      <c r="I8582" t="s">
        <v>68</v>
      </c>
      <c r="J8582" t="s">
        <v>134</v>
      </c>
      <c r="K8582" t="s">
        <v>6958</v>
      </c>
      <c r="L8582" t="s">
        <v>52</v>
      </c>
      <c r="M8582" t="s">
        <v>66</v>
      </c>
      <c r="N8582">
        <v>120000</v>
      </c>
      <c r="O8582" t="s">
        <v>45</v>
      </c>
      <c r="P8582" s="1">
        <v>40238</v>
      </c>
      <c r="Q8582">
        <v>2010</v>
      </c>
      <c r="R8582" t="s">
        <v>54</v>
      </c>
      <c r="S8582">
        <v>915</v>
      </c>
      <c r="T8582">
        <v>30</v>
      </c>
      <c r="U8582" t="s">
        <v>40</v>
      </c>
      <c r="V8582" t="s">
        <v>109</v>
      </c>
      <c r="W8582" t="s">
        <v>83</v>
      </c>
      <c r="X8582">
        <v>9.23</v>
      </c>
      <c r="Y8582">
        <v>45702</v>
      </c>
      <c r="Z8582">
        <v>5.2999999999999999E-2</v>
      </c>
      <c r="AA8582">
        <v>7626.386023</v>
      </c>
      <c r="AB8582">
        <v>7000</v>
      </c>
      <c r="AC8582">
        <v>626.39</v>
      </c>
      <c r="AD8582" s="1">
        <v>41153</v>
      </c>
      <c r="AE8582">
        <v>612.83000000000004</v>
      </c>
      <c r="AF8582" s="1">
        <v>41153</v>
      </c>
    </row>
    <row r="8583" spans="1:32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32</v>
      </c>
      <c r="G8583">
        <v>0.10249999999999999</v>
      </c>
      <c r="H8583">
        <v>485.78</v>
      </c>
      <c r="I8583" t="s">
        <v>33</v>
      </c>
      <c r="J8583" t="s">
        <v>131</v>
      </c>
      <c r="K8583" t="s">
        <v>35</v>
      </c>
      <c r="L8583" t="s">
        <v>52</v>
      </c>
      <c r="M8583" t="s">
        <v>53</v>
      </c>
      <c r="N8583">
        <v>36000</v>
      </c>
      <c r="O8583" t="s">
        <v>38</v>
      </c>
      <c r="P8583" s="1">
        <v>40269</v>
      </c>
      <c r="Q8583">
        <v>2010</v>
      </c>
      <c r="R8583" t="s">
        <v>64</v>
      </c>
      <c r="S8583">
        <v>1096</v>
      </c>
      <c r="T8583">
        <v>37</v>
      </c>
      <c r="U8583" t="s">
        <v>40</v>
      </c>
      <c r="V8583" t="s">
        <v>120</v>
      </c>
      <c r="W8583" t="s">
        <v>48</v>
      </c>
      <c r="X8583">
        <v>23.7</v>
      </c>
      <c r="Y8583">
        <v>2490</v>
      </c>
      <c r="Z8583">
        <v>2.1000000000000001E-2</v>
      </c>
      <c r="AA8583">
        <v>17489.188119999999</v>
      </c>
      <c r="AB8583">
        <v>15000</v>
      </c>
      <c r="AC8583">
        <v>2489.19</v>
      </c>
      <c r="AD8583" s="1">
        <v>41365</v>
      </c>
      <c r="AE8583">
        <v>551.53</v>
      </c>
      <c r="AF8583" s="1">
        <v>42217</v>
      </c>
    </row>
    <row r="8584" spans="1:32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32</v>
      </c>
      <c r="G8584">
        <v>0.14960000000000001</v>
      </c>
      <c r="H8584">
        <v>173.24</v>
      </c>
      <c r="I8584" t="s">
        <v>71</v>
      </c>
      <c r="J8584" t="s">
        <v>72</v>
      </c>
      <c r="K8584" t="s">
        <v>6959</v>
      </c>
      <c r="L8584" t="s">
        <v>52</v>
      </c>
      <c r="M8584" t="s">
        <v>66</v>
      </c>
      <c r="N8584">
        <v>103000</v>
      </c>
      <c r="O8584" t="s">
        <v>38</v>
      </c>
      <c r="P8584" s="1">
        <v>40238</v>
      </c>
      <c r="Q8584">
        <v>2010</v>
      </c>
      <c r="R8584" t="s">
        <v>54</v>
      </c>
      <c r="S8584">
        <v>1127</v>
      </c>
      <c r="T8584">
        <v>38</v>
      </c>
      <c r="U8584" t="s">
        <v>40</v>
      </c>
      <c r="V8584" t="s">
        <v>120</v>
      </c>
      <c r="W8584" t="s">
        <v>42</v>
      </c>
      <c r="X8584">
        <v>12.35</v>
      </c>
      <c r="Y8584">
        <v>8403</v>
      </c>
      <c r="Z8584">
        <v>0.98899999999999999</v>
      </c>
      <c r="AA8584">
        <v>6236.6028800000004</v>
      </c>
      <c r="AB8584">
        <v>5000</v>
      </c>
      <c r="AC8584">
        <v>1236.5999999999999</v>
      </c>
      <c r="AD8584" s="1">
        <v>41365</v>
      </c>
      <c r="AE8584">
        <v>186.5</v>
      </c>
      <c r="AF8584" s="1">
        <v>42491</v>
      </c>
    </row>
    <row r="8585" spans="1:32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32</v>
      </c>
      <c r="G8585">
        <v>0.1348</v>
      </c>
      <c r="H8585">
        <v>108.56</v>
      </c>
      <c r="I8585" t="s">
        <v>49</v>
      </c>
      <c r="J8585" t="s">
        <v>56</v>
      </c>
      <c r="K8585" t="s">
        <v>6960</v>
      </c>
      <c r="L8585" t="s">
        <v>52</v>
      </c>
      <c r="M8585" t="s">
        <v>66</v>
      </c>
      <c r="N8585">
        <v>30000</v>
      </c>
      <c r="O8585" t="s">
        <v>38</v>
      </c>
      <c r="P8585" s="1">
        <v>40238</v>
      </c>
      <c r="Q8585">
        <v>2010</v>
      </c>
      <c r="R8585" t="s">
        <v>54</v>
      </c>
      <c r="S8585">
        <v>731</v>
      </c>
      <c r="T8585">
        <v>24</v>
      </c>
      <c r="U8585" t="s">
        <v>40</v>
      </c>
      <c r="V8585" t="s">
        <v>41</v>
      </c>
      <c r="W8585" t="s">
        <v>262</v>
      </c>
      <c r="X8585">
        <v>12.68</v>
      </c>
      <c r="Y8585">
        <v>2206</v>
      </c>
      <c r="Z8585">
        <v>0.161</v>
      </c>
      <c r="AA8585">
        <v>3803.054286</v>
      </c>
      <c r="AB8585">
        <v>3200</v>
      </c>
      <c r="AC8585">
        <v>603.04999999999995</v>
      </c>
      <c r="AD8585" s="1">
        <v>40969</v>
      </c>
      <c r="AE8585">
        <v>1423.15</v>
      </c>
      <c r="AF8585" s="1">
        <v>41883</v>
      </c>
    </row>
    <row r="8586" spans="1:32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32</v>
      </c>
      <c r="G8586">
        <v>0.1099</v>
      </c>
      <c r="H8586">
        <v>392.83</v>
      </c>
      <c r="I8586" t="s">
        <v>33</v>
      </c>
      <c r="J8586" t="s">
        <v>34</v>
      </c>
      <c r="K8586" t="s">
        <v>6961</v>
      </c>
      <c r="L8586" t="s">
        <v>74</v>
      </c>
      <c r="M8586" t="s">
        <v>37</v>
      </c>
      <c r="N8586">
        <v>42000</v>
      </c>
      <c r="O8586" t="s">
        <v>45</v>
      </c>
      <c r="P8586" s="1">
        <v>40269</v>
      </c>
      <c r="Q8586">
        <v>2010</v>
      </c>
      <c r="R8586" t="s">
        <v>64</v>
      </c>
      <c r="S8586">
        <v>700</v>
      </c>
      <c r="T8586">
        <v>23</v>
      </c>
      <c r="U8586" t="s">
        <v>40</v>
      </c>
      <c r="V8586" t="s">
        <v>41</v>
      </c>
      <c r="W8586" t="s">
        <v>42</v>
      </c>
      <c r="X8586">
        <v>20.51</v>
      </c>
      <c r="Y8586">
        <v>6930</v>
      </c>
      <c r="Z8586">
        <v>0.36499999999999999</v>
      </c>
      <c r="AA8586">
        <v>13828.543949999999</v>
      </c>
      <c r="AB8586">
        <v>12000</v>
      </c>
      <c r="AC8586">
        <v>1828.54</v>
      </c>
      <c r="AD8586" s="1">
        <v>40969</v>
      </c>
      <c r="AE8586">
        <v>5214.16</v>
      </c>
      <c r="AF8586" s="1">
        <v>40969</v>
      </c>
    </row>
    <row r="8587" spans="1:32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32</v>
      </c>
      <c r="G8587">
        <v>7.8799999999999995E-2</v>
      </c>
      <c r="H8587">
        <v>218.97</v>
      </c>
      <c r="I8587" t="s">
        <v>68</v>
      </c>
      <c r="J8587" t="s">
        <v>69</v>
      </c>
      <c r="K8587" t="s">
        <v>6962</v>
      </c>
      <c r="L8587" t="s">
        <v>79</v>
      </c>
      <c r="M8587" t="s">
        <v>66</v>
      </c>
      <c r="N8587">
        <v>51000</v>
      </c>
      <c r="O8587" t="s">
        <v>45</v>
      </c>
      <c r="P8587" s="1">
        <v>40238</v>
      </c>
      <c r="Q8587">
        <v>2010</v>
      </c>
      <c r="R8587" t="s">
        <v>54</v>
      </c>
      <c r="S8587">
        <v>823</v>
      </c>
      <c r="T8587">
        <v>27</v>
      </c>
      <c r="U8587" t="s">
        <v>40</v>
      </c>
      <c r="V8587" t="s">
        <v>41</v>
      </c>
      <c r="W8587" t="s">
        <v>121</v>
      </c>
      <c r="X8587">
        <v>14.75</v>
      </c>
      <c r="Y8587">
        <v>7604</v>
      </c>
      <c r="Z8587">
        <v>0.47199999999999998</v>
      </c>
      <c r="AA8587">
        <v>7961.5950080000002</v>
      </c>
      <c r="AB8587">
        <v>7000</v>
      </c>
      <c r="AC8587">
        <v>946.6</v>
      </c>
      <c r="AD8587" s="1">
        <v>41061</v>
      </c>
      <c r="AE8587">
        <v>3589.93</v>
      </c>
      <c r="AF8587" s="1">
        <v>41061</v>
      </c>
    </row>
    <row r="8588" spans="1:32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32</v>
      </c>
      <c r="G8588">
        <v>0.1099</v>
      </c>
      <c r="H8588">
        <v>261.89</v>
      </c>
      <c r="I8588" t="s">
        <v>33</v>
      </c>
      <c r="J8588" t="s">
        <v>34</v>
      </c>
      <c r="K8588" t="s">
        <v>6963</v>
      </c>
      <c r="L8588" t="s">
        <v>63</v>
      </c>
      <c r="M8588" t="s">
        <v>37</v>
      </c>
      <c r="N8588">
        <v>28000</v>
      </c>
      <c r="O8588" t="s">
        <v>1300</v>
      </c>
      <c r="P8588" s="1">
        <v>40269</v>
      </c>
      <c r="Q8588">
        <v>2010</v>
      </c>
      <c r="R8588" t="s">
        <v>64</v>
      </c>
      <c r="S8588">
        <v>334</v>
      </c>
      <c r="T8588">
        <v>11</v>
      </c>
      <c r="U8588" t="s">
        <v>75</v>
      </c>
      <c r="V8588" t="s">
        <v>104</v>
      </c>
      <c r="W8588" t="s">
        <v>130</v>
      </c>
      <c r="X8588">
        <v>21.39</v>
      </c>
      <c r="Y8588">
        <v>16774</v>
      </c>
      <c r="Z8588">
        <v>0.621</v>
      </c>
      <c r="AA8588">
        <v>2880.27</v>
      </c>
      <c r="AB8588">
        <v>2163.91</v>
      </c>
      <c r="AC8588">
        <v>705.66</v>
      </c>
      <c r="AD8588" s="1">
        <v>40603</v>
      </c>
      <c r="AE8588">
        <v>261.89</v>
      </c>
      <c r="AF8588" s="1">
        <v>42491</v>
      </c>
    </row>
    <row r="8589" spans="1:32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32</v>
      </c>
      <c r="G8589">
        <v>0.14960000000000001</v>
      </c>
      <c r="H8589">
        <v>866.16</v>
      </c>
      <c r="I8589" t="s">
        <v>71</v>
      </c>
      <c r="J8589" t="s">
        <v>72</v>
      </c>
      <c r="K8589" t="s">
        <v>6964</v>
      </c>
      <c r="L8589" t="s">
        <v>52</v>
      </c>
      <c r="M8589" t="s">
        <v>53</v>
      </c>
      <c r="N8589">
        <v>99996</v>
      </c>
      <c r="O8589" t="s">
        <v>38</v>
      </c>
      <c r="P8589" s="1">
        <v>40299</v>
      </c>
      <c r="Q8589">
        <v>2010</v>
      </c>
      <c r="R8589" t="s">
        <v>46</v>
      </c>
      <c r="S8589">
        <v>1096</v>
      </c>
      <c r="T8589">
        <v>37</v>
      </c>
      <c r="U8589" t="s">
        <v>40</v>
      </c>
      <c r="V8589" t="s">
        <v>85</v>
      </c>
      <c r="W8589" t="s">
        <v>153</v>
      </c>
      <c r="X8589">
        <v>8.16</v>
      </c>
      <c r="Y8589">
        <v>7449</v>
      </c>
      <c r="Z8589">
        <v>0.41599999999999998</v>
      </c>
      <c r="AA8589">
        <v>31183.03167</v>
      </c>
      <c r="AB8589">
        <v>25000</v>
      </c>
      <c r="AC8589">
        <v>6183.04</v>
      </c>
      <c r="AD8589" s="1">
        <v>41395</v>
      </c>
      <c r="AE8589">
        <v>909.15</v>
      </c>
      <c r="AF8589" s="1">
        <v>41395</v>
      </c>
    </row>
    <row r="8590" spans="1:32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32</v>
      </c>
      <c r="G8590">
        <v>0.1099</v>
      </c>
      <c r="H8590">
        <v>818.38</v>
      </c>
      <c r="I8590" t="s">
        <v>33</v>
      </c>
      <c r="J8590" t="s">
        <v>34</v>
      </c>
      <c r="K8590" t="s">
        <v>6965</v>
      </c>
      <c r="L8590" t="s">
        <v>119</v>
      </c>
      <c r="M8590" t="s">
        <v>66</v>
      </c>
      <c r="N8590">
        <v>179000</v>
      </c>
      <c r="O8590" t="s">
        <v>45</v>
      </c>
      <c r="P8590" s="1">
        <v>40269</v>
      </c>
      <c r="Q8590">
        <v>2010</v>
      </c>
      <c r="R8590" t="s">
        <v>64</v>
      </c>
      <c r="S8590">
        <v>1096</v>
      </c>
      <c r="T8590">
        <v>37</v>
      </c>
      <c r="U8590" t="s">
        <v>40</v>
      </c>
      <c r="V8590" t="s">
        <v>41</v>
      </c>
      <c r="W8590" t="s">
        <v>461</v>
      </c>
      <c r="X8590">
        <v>6.42</v>
      </c>
      <c r="Y8590">
        <v>15325</v>
      </c>
      <c r="Z8590">
        <v>0.23200000000000001</v>
      </c>
      <c r="AA8590">
        <v>29463.036940000002</v>
      </c>
      <c r="AB8590">
        <v>25000</v>
      </c>
      <c r="AC8590">
        <v>4463.04</v>
      </c>
      <c r="AD8590" s="1">
        <v>41365</v>
      </c>
      <c r="AE8590">
        <v>873.23</v>
      </c>
      <c r="AF8590" s="1">
        <v>41365</v>
      </c>
    </row>
    <row r="8591" spans="1:32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32</v>
      </c>
      <c r="G8591">
        <v>0.10249999999999999</v>
      </c>
      <c r="H8591">
        <v>310.89999999999998</v>
      </c>
      <c r="I8591" t="s">
        <v>33</v>
      </c>
      <c r="J8591" t="s">
        <v>131</v>
      </c>
      <c r="K8591" t="s">
        <v>6966</v>
      </c>
      <c r="L8591" t="s">
        <v>119</v>
      </c>
      <c r="M8591" t="s">
        <v>37</v>
      </c>
      <c r="N8591">
        <v>68000</v>
      </c>
      <c r="O8591" t="s">
        <v>45</v>
      </c>
      <c r="P8591" s="1">
        <v>40269</v>
      </c>
      <c r="Q8591">
        <v>2010</v>
      </c>
      <c r="R8591" t="s">
        <v>64</v>
      </c>
      <c r="S8591">
        <v>671</v>
      </c>
      <c r="T8591">
        <v>22</v>
      </c>
      <c r="U8591" t="s">
        <v>75</v>
      </c>
      <c r="V8591" t="s">
        <v>139</v>
      </c>
      <c r="W8591" t="s">
        <v>121</v>
      </c>
      <c r="X8591">
        <v>15.14</v>
      </c>
      <c r="Y8591">
        <v>5778</v>
      </c>
      <c r="Z8591">
        <v>0.17899999999999999</v>
      </c>
      <c r="AA8591">
        <v>6528.83</v>
      </c>
      <c r="AB8591">
        <v>5219.6000000000004</v>
      </c>
      <c r="AC8591">
        <v>1309.23</v>
      </c>
      <c r="AD8591" s="1">
        <v>40940</v>
      </c>
      <c r="AE8591">
        <v>26.95</v>
      </c>
      <c r="AF8591" s="1">
        <v>42491</v>
      </c>
    </row>
    <row r="8592" spans="1:32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32</v>
      </c>
      <c r="G8592">
        <v>0.11360000000000001</v>
      </c>
      <c r="H8592">
        <v>98.74</v>
      </c>
      <c r="I8592" t="s">
        <v>33</v>
      </c>
      <c r="J8592" t="s">
        <v>43</v>
      </c>
      <c r="K8592" t="s">
        <v>6967</v>
      </c>
      <c r="L8592" t="s">
        <v>129</v>
      </c>
      <c r="M8592" t="s">
        <v>37</v>
      </c>
      <c r="N8592">
        <v>504000</v>
      </c>
      <c r="O8592" t="s">
        <v>45</v>
      </c>
      <c r="P8592" s="1">
        <v>40238</v>
      </c>
      <c r="Q8592">
        <v>2010</v>
      </c>
      <c r="R8592" t="s">
        <v>54</v>
      </c>
      <c r="S8592">
        <v>853</v>
      </c>
      <c r="T8592">
        <v>28</v>
      </c>
      <c r="U8592" t="s">
        <v>40</v>
      </c>
      <c r="V8592" t="s">
        <v>41</v>
      </c>
      <c r="W8592" t="s">
        <v>42</v>
      </c>
      <c r="X8592">
        <v>1.48</v>
      </c>
      <c r="Y8592">
        <v>146</v>
      </c>
      <c r="Z8592">
        <v>0.122</v>
      </c>
      <c r="AA8592">
        <v>3504.181161</v>
      </c>
      <c r="AB8592">
        <v>3000</v>
      </c>
      <c r="AC8592">
        <v>504.18</v>
      </c>
      <c r="AD8592" s="1">
        <v>41091</v>
      </c>
      <c r="AE8592">
        <v>440.26</v>
      </c>
      <c r="AF8592" s="1">
        <v>41091</v>
      </c>
    </row>
    <row r="8593" spans="1:32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32</v>
      </c>
      <c r="G8593">
        <v>7.8799999999999995E-2</v>
      </c>
      <c r="H8593">
        <v>469.21</v>
      </c>
      <c r="I8593" t="s">
        <v>68</v>
      </c>
      <c r="J8593" t="s">
        <v>69</v>
      </c>
      <c r="K8593" t="s">
        <v>6968</v>
      </c>
      <c r="L8593" t="s">
        <v>142</v>
      </c>
      <c r="M8593" t="s">
        <v>66</v>
      </c>
      <c r="N8593">
        <v>85000</v>
      </c>
      <c r="O8593" t="s">
        <v>1300</v>
      </c>
      <c r="P8593" s="1">
        <v>40269</v>
      </c>
      <c r="Q8593">
        <v>2010</v>
      </c>
      <c r="R8593" t="s">
        <v>64</v>
      </c>
      <c r="S8593">
        <v>1096</v>
      </c>
      <c r="T8593">
        <v>37</v>
      </c>
      <c r="U8593" t="s">
        <v>40</v>
      </c>
      <c r="V8593" t="s">
        <v>41</v>
      </c>
      <c r="W8593" t="s">
        <v>48</v>
      </c>
      <c r="X8593">
        <v>16.239999999999998</v>
      </c>
      <c r="Y8593">
        <v>36182</v>
      </c>
      <c r="Z8593">
        <v>0.156</v>
      </c>
      <c r="AA8593">
        <v>16892.518609999999</v>
      </c>
      <c r="AB8593">
        <v>15000</v>
      </c>
      <c r="AC8593">
        <v>1892.52</v>
      </c>
      <c r="AD8593" s="1">
        <v>41365</v>
      </c>
      <c r="AE8593">
        <v>491.78</v>
      </c>
      <c r="AF8593" s="1">
        <v>42461</v>
      </c>
    </row>
    <row r="8594" spans="1:32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32</v>
      </c>
      <c r="G8594">
        <v>0.13850000000000001</v>
      </c>
      <c r="H8594">
        <v>136.41999999999999</v>
      </c>
      <c r="I8594" t="s">
        <v>49</v>
      </c>
      <c r="J8594" t="s">
        <v>88</v>
      </c>
      <c r="K8594" t="s">
        <v>4071</v>
      </c>
      <c r="L8594" t="s">
        <v>36</v>
      </c>
      <c r="M8594" t="s">
        <v>37</v>
      </c>
      <c r="N8594">
        <v>48000</v>
      </c>
      <c r="O8594" t="s">
        <v>45</v>
      </c>
      <c r="P8594" s="1">
        <v>40238</v>
      </c>
      <c r="Q8594">
        <v>2010</v>
      </c>
      <c r="R8594" t="s">
        <v>54</v>
      </c>
      <c r="S8594">
        <v>426</v>
      </c>
      <c r="T8594">
        <v>14</v>
      </c>
      <c r="U8594" t="s">
        <v>40</v>
      </c>
      <c r="V8594" t="s">
        <v>120</v>
      </c>
      <c r="W8594" t="s">
        <v>42</v>
      </c>
      <c r="X8594">
        <v>20.100000000000001</v>
      </c>
      <c r="Y8594">
        <v>1039</v>
      </c>
      <c r="Z8594">
        <v>0.69299999999999995</v>
      </c>
      <c r="AA8594">
        <v>4394.3742780000002</v>
      </c>
      <c r="AB8594">
        <v>4000</v>
      </c>
      <c r="AC8594">
        <v>379.37</v>
      </c>
      <c r="AD8594" s="1">
        <v>40664</v>
      </c>
      <c r="AE8594">
        <v>119.63</v>
      </c>
      <c r="AF8594" s="1">
        <v>40664</v>
      </c>
    </row>
    <row r="8595" spans="1:32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32</v>
      </c>
      <c r="G8595">
        <v>0.14960000000000001</v>
      </c>
      <c r="H8595">
        <v>346.47</v>
      </c>
      <c r="I8595" t="s">
        <v>71</v>
      </c>
      <c r="J8595" t="s">
        <v>72</v>
      </c>
      <c r="K8595" t="s">
        <v>6969</v>
      </c>
      <c r="L8595" t="s">
        <v>129</v>
      </c>
      <c r="M8595" t="s">
        <v>66</v>
      </c>
      <c r="N8595">
        <v>49600</v>
      </c>
      <c r="O8595" t="s">
        <v>45</v>
      </c>
      <c r="P8595" s="1">
        <v>40238</v>
      </c>
      <c r="Q8595">
        <v>2010</v>
      </c>
      <c r="R8595" t="s">
        <v>54</v>
      </c>
      <c r="S8595">
        <v>1127</v>
      </c>
      <c r="T8595">
        <v>38</v>
      </c>
      <c r="U8595" t="s">
        <v>40</v>
      </c>
      <c r="V8595" t="s">
        <v>41</v>
      </c>
      <c r="W8595" t="s">
        <v>55</v>
      </c>
      <c r="X8595">
        <v>19.649999999999999</v>
      </c>
      <c r="Y8595">
        <v>30016</v>
      </c>
      <c r="Z8595">
        <v>0.94699999999999995</v>
      </c>
      <c r="AA8595">
        <v>12473.23756</v>
      </c>
      <c r="AB8595">
        <v>10000</v>
      </c>
      <c r="AC8595">
        <v>2473.2399999999998</v>
      </c>
      <c r="AD8595" s="1">
        <v>41365</v>
      </c>
      <c r="AE8595">
        <v>370.03</v>
      </c>
      <c r="AF8595" s="1">
        <v>41974</v>
      </c>
    </row>
    <row r="8596" spans="1:32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32</v>
      </c>
      <c r="G8596">
        <v>0.1062</v>
      </c>
      <c r="H8596">
        <v>488.4</v>
      </c>
      <c r="I8596" t="s">
        <v>33</v>
      </c>
      <c r="J8596" t="s">
        <v>61</v>
      </c>
      <c r="K8596" t="s">
        <v>6970</v>
      </c>
      <c r="L8596" t="s">
        <v>147</v>
      </c>
      <c r="M8596" t="s">
        <v>66</v>
      </c>
      <c r="N8596">
        <v>64000</v>
      </c>
      <c r="O8596" t="s">
        <v>45</v>
      </c>
      <c r="P8596" s="1">
        <v>40269</v>
      </c>
      <c r="Q8596">
        <v>2010</v>
      </c>
      <c r="R8596" t="s">
        <v>64</v>
      </c>
      <c r="S8596">
        <v>214</v>
      </c>
      <c r="T8596">
        <v>7</v>
      </c>
      <c r="U8596" t="s">
        <v>75</v>
      </c>
      <c r="V8596" t="s">
        <v>41</v>
      </c>
      <c r="W8596" t="s">
        <v>144</v>
      </c>
      <c r="X8596">
        <v>16.690000000000001</v>
      </c>
      <c r="Y8596">
        <v>14786</v>
      </c>
      <c r="Z8596">
        <v>0.39200000000000002</v>
      </c>
      <c r="AA8596">
        <v>3945.2</v>
      </c>
      <c r="AB8596">
        <v>3186.25</v>
      </c>
      <c r="AC8596">
        <v>758.95</v>
      </c>
      <c r="AD8596" s="1">
        <v>40483</v>
      </c>
      <c r="AE8596">
        <v>30.36</v>
      </c>
      <c r="AF8596" s="1">
        <v>42491</v>
      </c>
    </row>
    <row r="8597" spans="1:32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32</v>
      </c>
      <c r="G8597">
        <v>0.10249999999999999</v>
      </c>
      <c r="H8597">
        <v>323.85000000000002</v>
      </c>
      <c r="I8597" t="s">
        <v>33</v>
      </c>
      <c r="J8597" t="s">
        <v>131</v>
      </c>
      <c r="K8597" t="s">
        <v>6971</v>
      </c>
      <c r="L8597" t="s">
        <v>147</v>
      </c>
      <c r="M8597" t="s">
        <v>37</v>
      </c>
      <c r="N8597">
        <v>53000</v>
      </c>
      <c r="O8597" t="s">
        <v>45</v>
      </c>
      <c r="P8597" s="1">
        <v>40238</v>
      </c>
      <c r="Q8597">
        <v>2010</v>
      </c>
      <c r="R8597" t="s">
        <v>54</v>
      </c>
      <c r="S8597">
        <v>1127</v>
      </c>
      <c r="T8597">
        <v>38</v>
      </c>
      <c r="U8597" t="s">
        <v>40</v>
      </c>
      <c r="V8597" t="s">
        <v>41</v>
      </c>
      <c r="W8597" t="s">
        <v>76</v>
      </c>
      <c r="X8597">
        <v>16.32</v>
      </c>
      <c r="Y8597">
        <v>9066</v>
      </c>
      <c r="Z8597">
        <v>0.159</v>
      </c>
      <c r="AA8597">
        <v>11659.5242</v>
      </c>
      <c r="AB8597">
        <v>10000</v>
      </c>
      <c r="AC8597">
        <v>1659.52</v>
      </c>
      <c r="AD8597" s="1">
        <v>41365</v>
      </c>
      <c r="AE8597">
        <v>368.99</v>
      </c>
      <c r="AF8597" s="1">
        <v>42156</v>
      </c>
    </row>
    <row r="8598" spans="1:32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32</v>
      </c>
      <c r="G8598">
        <v>0.14960000000000001</v>
      </c>
      <c r="H8598">
        <v>69.3</v>
      </c>
      <c r="I8598" t="s">
        <v>71</v>
      </c>
      <c r="J8598" t="s">
        <v>72</v>
      </c>
      <c r="K8598" t="s">
        <v>6972</v>
      </c>
      <c r="L8598" t="s">
        <v>129</v>
      </c>
      <c r="M8598" t="s">
        <v>37</v>
      </c>
      <c r="N8598">
        <v>48000</v>
      </c>
      <c r="O8598" t="s">
        <v>45</v>
      </c>
      <c r="P8598" s="1">
        <v>40238</v>
      </c>
      <c r="Q8598">
        <v>2010</v>
      </c>
      <c r="R8598" t="s">
        <v>54</v>
      </c>
      <c r="S8598">
        <v>1127</v>
      </c>
      <c r="T8598">
        <v>38</v>
      </c>
      <c r="U8598" t="s">
        <v>40</v>
      </c>
      <c r="V8598" t="s">
        <v>120</v>
      </c>
      <c r="W8598" t="s">
        <v>42</v>
      </c>
      <c r="X8598">
        <v>9.8800000000000008</v>
      </c>
      <c r="Y8598">
        <v>181</v>
      </c>
      <c r="Z8598">
        <v>0.90500000000000003</v>
      </c>
      <c r="AA8598">
        <v>2494.6261890000001</v>
      </c>
      <c r="AB8598">
        <v>2000</v>
      </c>
      <c r="AC8598">
        <v>494.63</v>
      </c>
      <c r="AD8598" s="1">
        <v>41365</v>
      </c>
      <c r="AE8598">
        <v>74.83</v>
      </c>
      <c r="AF8598" s="1">
        <v>41365</v>
      </c>
    </row>
    <row r="8599" spans="1:32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32</v>
      </c>
      <c r="G8599">
        <v>0.1348</v>
      </c>
      <c r="H8599">
        <v>244.26</v>
      </c>
      <c r="I8599" t="s">
        <v>49</v>
      </c>
      <c r="J8599" t="s">
        <v>56</v>
      </c>
      <c r="K8599" t="s">
        <v>6973</v>
      </c>
      <c r="L8599" t="s">
        <v>63</v>
      </c>
      <c r="M8599" t="s">
        <v>37</v>
      </c>
      <c r="N8599">
        <v>60000</v>
      </c>
      <c r="O8599" t="s">
        <v>45</v>
      </c>
      <c r="P8599" s="1">
        <v>40238</v>
      </c>
      <c r="Q8599">
        <v>2010</v>
      </c>
      <c r="R8599" t="s">
        <v>54</v>
      </c>
      <c r="S8599">
        <v>396</v>
      </c>
      <c r="T8599">
        <v>13</v>
      </c>
      <c r="U8599" t="s">
        <v>40</v>
      </c>
      <c r="V8599" t="s">
        <v>47</v>
      </c>
      <c r="W8599" t="s">
        <v>48</v>
      </c>
      <c r="X8599">
        <v>11.24</v>
      </c>
      <c r="Y8599">
        <v>21339</v>
      </c>
      <c r="Z8599">
        <v>0.66700000000000004</v>
      </c>
      <c r="AA8599">
        <v>8044.5728989999998</v>
      </c>
      <c r="AB8599">
        <v>7200</v>
      </c>
      <c r="AC8599">
        <v>844.57</v>
      </c>
      <c r="AD8599" s="1">
        <v>40634</v>
      </c>
      <c r="AE8599">
        <v>5368.72</v>
      </c>
      <c r="AF8599" s="1">
        <v>40634</v>
      </c>
    </row>
    <row r="8600" spans="1:32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32</v>
      </c>
      <c r="G8600">
        <v>7.1400000000000005E-2</v>
      </c>
      <c r="H8600">
        <v>92.82</v>
      </c>
      <c r="I8600" t="s">
        <v>68</v>
      </c>
      <c r="J8600" t="s">
        <v>101</v>
      </c>
      <c r="K8600" t="s">
        <v>6974</v>
      </c>
      <c r="L8600" t="s">
        <v>147</v>
      </c>
      <c r="M8600" t="s">
        <v>53</v>
      </c>
      <c r="N8600">
        <v>41235</v>
      </c>
      <c r="O8600" t="s">
        <v>45</v>
      </c>
      <c r="P8600" s="1">
        <v>40238</v>
      </c>
      <c r="Q8600">
        <v>2010</v>
      </c>
      <c r="R8600" t="s">
        <v>54</v>
      </c>
      <c r="S8600">
        <v>487</v>
      </c>
      <c r="T8600">
        <v>16</v>
      </c>
      <c r="U8600" t="s">
        <v>75</v>
      </c>
      <c r="V8600" t="s">
        <v>120</v>
      </c>
      <c r="W8600" t="s">
        <v>113</v>
      </c>
      <c r="X8600">
        <v>19.850000000000001</v>
      </c>
      <c r="Y8600">
        <v>5386</v>
      </c>
      <c r="Z8600">
        <v>0.45300000000000001</v>
      </c>
      <c r="AA8600">
        <v>1474.3</v>
      </c>
      <c r="AB8600">
        <v>1170.6099999999999</v>
      </c>
      <c r="AC8600">
        <v>219.14</v>
      </c>
      <c r="AD8600" s="1">
        <v>40725</v>
      </c>
      <c r="AE8600">
        <v>92.82</v>
      </c>
      <c r="AF8600" s="1">
        <v>40878</v>
      </c>
    </row>
    <row r="8601" spans="1:32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32</v>
      </c>
      <c r="G8601">
        <v>0.1099</v>
      </c>
      <c r="H8601">
        <v>78.569999999999993</v>
      </c>
      <c r="I8601" t="s">
        <v>33</v>
      </c>
      <c r="J8601" t="s">
        <v>34</v>
      </c>
      <c r="K8601" t="s">
        <v>6975</v>
      </c>
      <c r="L8601" t="s">
        <v>129</v>
      </c>
      <c r="M8601" t="s">
        <v>37</v>
      </c>
      <c r="N8601">
        <v>39996</v>
      </c>
      <c r="O8601" t="s">
        <v>38</v>
      </c>
      <c r="P8601" s="1">
        <v>40238</v>
      </c>
      <c r="Q8601">
        <v>2010</v>
      </c>
      <c r="R8601" t="s">
        <v>54</v>
      </c>
      <c r="S8601">
        <v>1127</v>
      </c>
      <c r="T8601">
        <v>38</v>
      </c>
      <c r="U8601" t="s">
        <v>40</v>
      </c>
      <c r="V8601" t="s">
        <v>120</v>
      </c>
      <c r="W8601" t="s">
        <v>55</v>
      </c>
      <c r="X8601">
        <v>18.39</v>
      </c>
      <c r="Y8601">
        <v>0</v>
      </c>
      <c r="Z8601">
        <v>0</v>
      </c>
      <c r="AA8601">
        <v>2828.516897</v>
      </c>
      <c r="AB8601">
        <v>2400</v>
      </c>
      <c r="AC8601">
        <v>428.52</v>
      </c>
      <c r="AD8601" s="1">
        <v>41365</v>
      </c>
      <c r="AE8601">
        <v>89.16</v>
      </c>
      <c r="AF8601" s="1">
        <v>41365</v>
      </c>
    </row>
    <row r="8602" spans="1:32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32</v>
      </c>
      <c r="G8602">
        <v>7.1400000000000005E-2</v>
      </c>
      <c r="H8602">
        <v>185.64</v>
      </c>
      <c r="I8602" t="s">
        <v>68</v>
      </c>
      <c r="J8602" t="s">
        <v>101</v>
      </c>
      <c r="K8602" t="s">
        <v>6976</v>
      </c>
      <c r="L8602" t="s">
        <v>147</v>
      </c>
      <c r="M8602" t="s">
        <v>66</v>
      </c>
      <c r="N8602">
        <v>90000</v>
      </c>
      <c r="O8602" t="s">
        <v>45</v>
      </c>
      <c r="P8602" s="1">
        <v>40238</v>
      </c>
      <c r="Q8602">
        <v>2010</v>
      </c>
      <c r="R8602" t="s">
        <v>54</v>
      </c>
      <c r="S8602">
        <v>1127</v>
      </c>
      <c r="T8602">
        <v>38</v>
      </c>
      <c r="U8602" t="s">
        <v>40</v>
      </c>
      <c r="V8602" t="s">
        <v>109</v>
      </c>
      <c r="W8602" t="s">
        <v>130</v>
      </c>
      <c r="X8602">
        <v>9.1999999999999993</v>
      </c>
      <c r="Y8602">
        <v>8</v>
      </c>
      <c r="Z8602">
        <v>1E-3</v>
      </c>
      <c r="AA8602">
        <v>6683.2157649999999</v>
      </c>
      <c r="AB8602">
        <v>6000</v>
      </c>
      <c r="AC8602">
        <v>683.22</v>
      </c>
      <c r="AD8602" s="1">
        <v>41365</v>
      </c>
      <c r="AE8602">
        <v>193.21</v>
      </c>
      <c r="AF8602" s="1">
        <v>41365</v>
      </c>
    </row>
    <row r="8603" spans="1:32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32</v>
      </c>
      <c r="G8603">
        <v>7.51E-2</v>
      </c>
      <c r="H8603">
        <v>248.88</v>
      </c>
      <c r="I8603" t="s">
        <v>68</v>
      </c>
      <c r="J8603" t="s">
        <v>98</v>
      </c>
      <c r="K8603" t="s">
        <v>6977</v>
      </c>
      <c r="L8603" t="s">
        <v>74</v>
      </c>
      <c r="M8603" t="s">
        <v>66</v>
      </c>
      <c r="N8603">
        <v>75000</v>
      </c>
      <c r="O8603" t="s">
        <v>45</v>
      </c>
      <c r="P8603" s="1">
        <v>40238</v>
      </c>
      <c r="Q8603">
        <v>2010</v>
      </c>
      <c r="R8603" t="s">
        <v>54</v>
      </c>
      <c r="S8603">
        <v>1037</v>
      </c>
      <c r="T8603">
        <v>35</v>
      </c>
      <c r="U8603" t="s">
        <v>40</v>
      </c>
      <c r="V8603" t="s">
        <v>41</v>
      </c>
      <c r="W8603" t="s">
        <v>546</v>
      </c>
      <c r="X8603">
        <v>19.579999999999998</v>
      </c>
      <c r="Y8603">
        <v>3056</v>
      </c>
      <c r="Z8603">
        <v>0.115</v>
      </c>
      <c r="AA8603">
        <v>8950.3910140000007</v>
      </c>
      <c r="AB8603">
        <v>8000</v>
      </c>
      <c r="AC8603">
        <v>950.39</v>
      </c>
      <c r="AD8603" s="1">
        <v>41275</v>
      </c>
      <c r="AE8603">
        <v>1002.67</v>
      </c>
      <c r="AF8603" s="1">
        <v>41306</v>
      </c>
    </row>
    <row r="8604" spans="1:32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32</v>
      </c>
      <c r="G8604">
        <v>0.10249999999999999</v>
      </c>
      <c r="H8604">
        <v>809.62</v>
      </c>
      <c r="I8604" t="s">
        <v>33</v>
      </c>
      <c r="J8604" t="s">
        <v>131</v>
      </c>
      <c r="K8604" t="s">
        <v>6978</v>
      </c>
      <c r="L8604" t="s">
        <v>52</v>
      </c>
      <c r="M8604" t="s">
        <v>66</v>
      </c>
      <c r="N8604">
        <v>84000</v>
      </c>
      <c r="O8604" t="s">
        <v>45</v>
      </c>
      <c r="P8604" s="1">
        <v>40269</v>
      </c>
      <c r="Q8604">
        <v>2010</v>
      </c>
      <c r="R8604" t="s">
        <v>64</v>
      </c>
      <c r="S8604">
        <v>1126</v>
      </c>
      <c r="T8604">
        <v>38</v>
      </c>
      <c r="U8604" t="s">
        <v>40</v>
      </c>
      <c r="V8604" t="s">
        <v>47</v>
      </c>
      <c r="W8604" t="s">
        <v>253</v>
      </c>
      <c r="X8604">
        <v>12.23</v>
      </c>
      <c r="Y8604">
        <v>39496</v>
      </c>
      <c r="Z8604">
        <v>5.0999999999999997E-2</v>
      </c>
      <c r="AA8604">
        <v>29146.61881</v>
      </c>
      <c r="AB8604">
        <v>25000</v>
      </c>
      <c r="AC8604">
        <v>4146.62</v>
      </c>
      <c r="AD8604" s="1">
        <v>41395</v>
      </c>
      <c r="AE8604">
        <v>856.34</v>
      </c>
      <c r="AF8604" s="1">
        <v>42491</v>
      </c>
    </row>
    <row r="8605" spans="1:32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32</v>
      </c>
      <c r="G8605">
        <v>0.13109999999999999</v>
      </c>
      <c r="H8605">
        <v>674.9</v>
      </c>
      <c r="I8605" t="s">
        <v>49</v>
      </c>
      <c r="J8605" t="s">
        <v>50</v>
      </c>
      <c r="K8605" t="s">
        <v>6979</v>
      </c>
      <c r="L8605" t="s">
        <v>63</v>
      </c>
      <c r="M8605" t="s">
        <v>37</v>
      </c>
      <c r="N8605">
        <v>70000</v>
      </c>
      <c r="O8605" t="s">
        <v>38</v>
      </c>
      <c r="P8605" s="1">
        <v>40269</v>
      </c>
      <c r="Q8605">
        <v>2010</v>
      </c>
      <c r="R8605" t="s">
        <v>64</v>
      </c>
      <c r="S8605">
        <v>884</v>
      </c>
      <c r="T8605">
        <v>29</v>
      </c>
      <c r="U8605" t="s">
        <v>40</v>
      </c>
      <c r="V8605" t="s">
        <v>41</v>
      </c>
      <c r="W8605" t="s">
        <v>48</v>
      </c>
      <c r="X8605">
        <v>13.01</v>
      </c>
      <c r="Y8605">
        <v>19726</v>
      </c>
      <c r="Z8605">
        <v>0.55300000000000005</v>
      </c>
      <c r="AA8605">
        <v>24096.467489999999</v>
      </c>
      <c r="AB8605">
        <v>20000</v>
      </c>
      <c r="AC8605">
        <v>4096.47</v>
      </c>
      <c r="AD8605" s="1">
        <v>41153</v>
      </c>
      <c r="AE8605">
        <v>5233.9799999999996</v>
      </c>
      <c r="AF8605" s="1">
        <v>42491</v>
      </c>
    </row>
    <row r="8606" spans="1:32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32</v>
      </c>
      <c r="G8606">
        <v>0.1062</v>
      </c>
      <c r="H8606">
        <v>130.24</v>
      </c>
      <c r="I8606" t="s">
        <v>33</v>
      </c>
      <c r="J8606" t="s">
        <v>61</v>
      </c>
      <c r="K8606" t="s">
        <v>6980</v>
      </c>
      <c r="L8606" t="s">
        <v>74</v>
      </c>
      <c r="M8606" t="s">
        <v>66</v>
      </c>
      <c r="N8606">
        <v>46500</v>
      </c>
      <c r="O8606" t="s">
        <v>45</v>
      </c>
      <c r="P8606" s="1">
        <v>40238</v>
      </c>
      <c r="Q8606">
        <v>2010</v>
      </c>
      <c r="R8606" t="s">
        <v>54</v>
      </c>
      <c r="S8606">
        <v>1157</v>
      </c>
      <c r="T8606">
        <v>39</v>
      </c>
      <c r="U8606" t="s">
        <v>40</v>
      </c>
      <c r="V8606" t="s">
        <v>109</v>
      </c>
      <c r="W8606" t="s">
        <v>113</v>
      </c>
      <c r="X8606">
        <v>8.65</v>
      </c>
      <c r="Y8606">
        <v>7226</v>
      </c>
      <c r="Z8606">
        <v>0.623</v>
      </c>
      <c r="AA8606">
        <v>4695.9323940000004</v>
      </c>
      <c r="AB8606">
        <v>4000</v>
      </c>
      <c r="AC8606">
        <v>695.93</v>
      </c>
      <c r="AD8606" s="1">
        <v>41395</v>
      </c>
      <c r="AE8606">
        <v>87.01</v>
      </c>
      <c r="AF8606" s="1">
        <v>41974</v>
      </c>
    </row>
    <row r="8607" spans="1:32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32</v>
      </c>
      <c r="G8607">
        <v>7.8799999999999995E-2</v>
      </c>
      <c r="H8607">
        <v>172.05</v>
      </c>
      <c r="I8607" t="s">
        <v>68</v>
      </c>
      <c r="J8607" t="s">
        <v>69</v>
      </c>
      <c r="K8607" t="s">
        <v>6981</v>
      </c>
      <c r="L8607" t="s">
        <v>36</v>
      </c>
      <c r="M8607" t="s">
        <v>37</v>
      </c>
      <c r="N8607">
        <v>60000</v>
      </c>
      <c r="O8607" t="s">
        <v>45</v>
      </c>
      <c r="P8607" s="1">
        <v>40238</v>
      </c>
      <c r="Q8607">
        <v>2010</v>
      </c>
      <c r="R8607" t="s">
        <v>54</v>
      </c>
      <c r="S8607">
        <v>1127</v>
      </c>
      <c r="T8607">
        <v>38</v>
      </c>
      <c r="U8607" t="s">
        <v>40</v>
      </c>
      <c r="V8607" t="s">
        <v>47</v>
      </c>
      <c r="W8607" t="s">
        <v>42</v>
      </c>
      <c r="X8607">
        <v>22.78</v>
      </c>
      <c r="Y8607">
        <v>5275</v>
      </c>
      <c r="Z8607">
        <v>0.879</v>
      </c>
      <c r="AA8607">
        <v>6193.795134</v>
      </c>
      <c r="AB8607">
        <v>5500</v>
      </c>
      <c r="AC8607">
        <v>693.8</v>
      </c>
      <c r="AD8607" s="1">
        <v>41365</v>
      </c>
      <c r="AE8607">
        <v>178.3</v>
      </c>
      <c r="AF8607" s="1">
        <v>41365</v>
      </c>
    </row>
    <row r="8608" spans="1:32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92</v>
      </c>
      <c r="G8608">
        <v>0.1186</v>
      </c>
      <c r="H8608">
        <v>188.48</v>
      </c>
      <c r="I8608" t="s">
        <v>33</v>
      </c>
      <c r="J8608" t="s">
        <v>43</v>
      </c>
      <c r="K8608" t="s">
        <v>6982</v>
      </c>
      <c r="L8608" t="s">
        <v>119</v>
      </c>
      <c r="M8608" t="s">
        <v>66</v>
      </c>
      <c r="N8608">
        <v>38000</v>
      </c>
      <c r="O8608" t="s">
        <v>45</v>
      </c>
      <c r="P8608" s="1">
        <v>40360</v>
      </c>
      <c r="Q8608">
        <v>2010</v>
      </c>
      <c r="R8608" t="s">
        <v>133</v>
      </c>
      <c r="S8608">
        <v>1614</v>
      </c>
      <c r="T8608">
        <v>54</v>
      </c>
      <c r="U8608" t="s">
        <v>40</v>
      </c>
      <c r="V8608" t="s">
        <v>41</v>
      </c>
      <c r="W8608" t="s">
        <v>447</v>
      </c>
      <c r="X8608">
        <v>15.06</v>
      </c>
      <c r="Y8608">
        <v>8022</v>
      </c>
      <c r="Z8608">
        <v>0.57299999999999995</v>
      </c>
      <c r="AA8608">
        <v>11250.75001</v>
      </c>
      <c r="AB8608">
        <v>8500</v>
      </c>
      <c r="AC8608">
        <v>2750.75</v>
      </c>
      <c r="AD8608" s="1">
        <v>41974</v>
      </c>
      <c r="AE8608">
        <v>976.75</v>
      </c>
      <c r="AF8608" s="1">
        <v>41974</v>
      </c>
    </row>
    <row r="8609" spans="1:32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32</v>
      </c>
      <c r="G8609">
        <v>9.8799999999999999E-2</v>
      </c>
      <c r="H8609">
        <v>241.58</v>
      </c>
      <c r="I8609" t="s">
        <v>33</v>
      </c>
      <c r="J8609" t="s">
        <v>77</v>
      </c>
      <c r="K8609" t="s">
        <v>6983</v>
      </c>
      <c r="L8609" t="s">
        <v>52</v>
      </c>
      <c r="M8609" t="s">
        <v>66</v>
      </c>
      <c r="N8609">
        <v>51500</v>
      </c>
      <c r="O8609" t="s">
        <v>45</v>
      </c>
      <c r="P8609" s="1">
        <v>40238</v>
      </c>
      <c r="Q8609">
        <v>2010</v>
      </c>
      <c r="R8609" t="s">
        <v>54</v>
      </c>
      <c r="S8609">
        <v>945</v>
      </c>
      <c r="T8609">
        <v>32</v>
      </c>
      <c r="U8609" t="s">
        <v>40</v>
      </c>
      <c r="V8609" t="s">
        <v>85</v>
      </c>
      <c r="W8609" t="s">
        <v>153</v>
      </c>
      <c r="X8609">
        <v>3.36</v>
      </c>
      <c r="Y8609">
        <v>3162</v>
      </c>
      <c r="Z8609">
        <v>0.28499999999999998</v>
      </c>
      <c r="AA8609">
        <v>8596.4030849999999</v>
      </c>
      <c r="AB8609">
        <v>7500</v>
      </c>
      <c r="AC8609">
        <v>1096.4000000000001</v>
      </c>
      <c r="AD8609" s="1">
        <v>41183</v>
      </c>
      <c r="AE8609">
        <v>950.68</v>
      </c>
      <c r="AF8609" s="1">
        <v>41183</v>
      </c>
    </row>
    <row r="8610" spans="1:32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32</v>
      </c>
      <c r="G8610">
        <v>0.1062</v>
      </c>
      <c r="H8610">
        <v>520.96</v>
      </c>
      <c r="I8610" t="s">
        <v>33</v>
      </c>
      <c r="J8610" t="s">
        <v>61</v>
      </c>
      <c r="K8610" t="s">
        <v>35</v>
      </c>
      <c r="L8610" t="s">
        <v>52</v>
      </c>
      <c r="M8610" t="s">
        <v>37</v>
      </c>
      <c r="N8610">
        <v>50000</v>
      </c>
      <c r="O8610" t="s">
        <v>38</v>
      </c>
      <c r="P8610" s="1">
        <v>40269</v>
      </c>
      <c r="Q8610">
        <v>2010</v>
      </c>
      <c r="R8610" t="s">
        <v>64</v>
      </c>
      <c r="S8610">
        <v>1096</v>
      </c>
      <c r="T8610">
        <v>37</v>
      </c>
      <c r="U8610" t="s">
        <v>40</v>
      </c>
      <c r="V8610" t="s">
        <v>47</v>
      </c>
      <c r="W8610" t="s">
        <v>42</v>
      </c>
      <c r="X8610">
        <v>7.15</v>
      </c>
      <c r="Y8610">
        <v>283</v>
      </c>
      <c r="Z8610">
        <v>2.3E-2</v>
      </c>
      <c r="AA8610">
        <v>18756.457399999999</v>
      </c>
      <c r="AB8610">
        <v>16000</v>
      </c>
      <c r="AC8610">
        <v>2756.46</v>
      </c>
      <c r="AD8610" s="1">
        <v>41365</v>
      </c>
      <c r="AE8610">
        <v>562.41999999999996</v>
      </c>
      <c r="AF8610" s="1">
        <v>42339</v>
      </c>
    </row>
    <row r="8611" spans="1:32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32</v>
      </c>
      <c r="G8611">
        <v>0.16070000000000001</v>
      </c>
      <c r="H8611">
        <v>703.88</v>
      </c>
      <c r="I8611" t="s">
        <v>71</v>
      </c>
      <c r="J8611" t="s">
        <v>243</v>
      </c>
      <c r="K8611" t="s">
        <v>6984</v>
      </c>
      <c r="L8611" t="s">
        <v>74</v>
      </c>
      <c r="M8611" t="s">
        <v>66</v>
      </c>
      <c r="N8611">
        <v>48000</v>
      </c>
      <c r="O8611" t="s">
        <v>45</v>
      </c>
      <c r="P8611" s="1">
        <v>40269</v>
      </c>
      <c r="Q8611">
        <v>2010</v>
      </c>
      <c r="R8611" t="s">
        <v>64</v>
      </c>
      <c r="S8611">
        <v>275</v>
      </c>
      <c r="T8611">
        <v>9</v>
      </c>
      <c r="U8611" t="s">
        <v>40</v>
      </c>
      <c r="V8611" t="s">
        <v>85</v>
      </c>
      <c r="W8611" t="s">
        <v>113</v>
      </c>
      <c r="X8611">
        <v>3.55</v>
      </c>
      <c r="Y8611">
        <v>4269</v>
      </c>
      <c r="Z8611">
        <v>0.48499999999999999</v>
      </c>
      <c r="AA8611">
        <v>22194.2291</v>
      </c>
      <c r="AB8611">
        <v>20000</v>
      </c>
      <c r="AC8611">
        <v>2194.23</v>
      </c>
      <c r="AD8611" s="1">
        <v>40544</v>
      </c>
      <c r="AE8611">
        <v>16584.8</v>
      </c>
      <c r="AF8611" s="1">
        <v>40544</v>
      </c>
    </row>
    <row r="8612" spans="1:32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32</v>
      </c>
      <c r="G8612">
        <v>7.1400000000000005E-2</v>
      </c>
      <c r="H8612">
        <v>216.58</v>
      </c>
      <c r="I8612" t="s">
        <v>68</v>
      </c>
      <c r="J8612" t="s">
        <v>101</v>
      </c>
      <c r="K8612" t="s">
        <v>6985</v>
      </c>
      <c r="L8612" t="s">
        <v>119</v>
      </c>
      <c r="M8612" t="s">
        <v>53</v>
      </c>
      <c r="N8612">
        <v>80340</v>
      </c>
      <c r="O8612" t="s">
        <v>45</v>
      </c>
      <c r="P8612" s="1">
        <v>40238</v>
      </c>
      <c r="Q8612">
        <v>2010</v>
      </c>
      <c r="R8612" t="s">
        <v>54</v>
      </c>
      <c r="S8612">
        <v>153</v>
      </c>
      <c r="T8612">
        <v>5</v>
      </c>
      <c r="U8612" t="s">
        <v>40</v>
      </c>
      <c r="V8612" t="s">
        <v>120</v>
      </c>
      <c r="W8612" t="s">
        <v>42</v>
      </c>
      <c r="X8612">
        <v>12.52</v>
      </c>
      <c r="Y8612">
        <v>0</v>
      </c>
      <c r="Z8612">
        <v>0</v>
      </c>
      <c r="AA8612">
        <v>7160.2837179999997</v>
      </c>
      <c r="AB8612">
        <v>7000</v>
      </c>
      <c r="AC8612">
        <v>160.28</v>
      </c>
      <c r="AD8612" s="1">
        <v>40391</v>
      </c>
      <c r="AE8612">
        <v>6512.6</v>
      </c>
      <c r="AF8612" s="1">
        <v>42430</v>
      </c>
    </row>
    <row r="8613" spans="1:32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32</v>
      </c>
      <c r="G8613">
        <v>9.8799999999999999E-2</v>
      </c>
      <c r="H8613">
        <v>394.58</v>
      </c>
      <c r="I8613" t="s">
        <v>33</v>
      </c>
      <c r="J8613" t="s">
        <v>77</v>
      </c>
      <c r="K8613" t="s">
        <v>6986</v>
      </c>
      <c r="L8613" t="s">
        <v>52</v>
      </c>
      <c r="M8613" t="s">
        <v>66</v>
      </c>
      <c r="N8613">
        <v>99000</v>
      </c>
      <c r="O8613" t="s">
        <v>45</v>
      </c>
      <c r="P8613" s="1">
        <v>40269</v>
      </c>
      <c r="Q8613">
        <v>2010</v>
      </c>
      <c r="R8613" t="s">
        <v>64</v>
      </c>
      <c r="S8613">
        <v>306</v>
      </c>
      <c r="T8613">
        <v>10</v>
      </c>
      <c r="U8613" t="s">
        <v>40</v>
      </c>
      <c r="V8613" t="s">
        <v>85</v>
      </c>
      <c r="W8613" t="s">
        <v>163</v>
      </c>
      <c r="X8613">
        <v>0.34</v>
      </c>
      <c r="Y8613">
        <v>241</v>
      </c>
      <c r="Z8613">
        <v>3.0000000000000001E-3</v>
      </c>
      <c r="AA8613">
        <v>13147.58952</v>
      </c>
      <c r="AB8613">
        <v>12250</v>
      </c>
      <c r="AC8613">
        <v>897.59</v>
      </c>
      <c r="AD8613" s="1">
        <v>40575</v>
      </c>
      <c r="AE8613">
        <v>9604.14</v>
      </c>
      <c r="AF8613" s="1">
        <v>40603</v>
      </c>
    </row>
    <row r="8614" spans="1:32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32</v>
      </c>
      <c r="G8614">
        <v>0.1062</v>
      </c>
      <c r="H8614">
        <v>227.92</v>
      </c>
      <c r="I8614" t="s">
        <v>33</v>
      </c>
      <c r="J8614" t="s">
        <v>61</v>
      </c>
      <c r="K8614" t="s">
        <v>6987</v>
      </c>
      <c r="L8614" t="s">
        <v>103</v>
      </c>
      <c r="M8614" t="s">
        <v>37</v>
      </c>
      <c r="N8614">
        <v>22680</v>
      </c>
      <c r="O8614" t="s">
        <v>45</v>
      </c>
      <c r="P8614" s="1">
        <v>40269</v>
      </c>
      <c r="Q8614">
        <v>2010</v>
      </c>
      <c r="R8614" t="s">
        <v>64</v>
      </c>
      <c r="S8614">
        <v>487</v>
      </c>
      <c r="T8614">
        <v>16</v>
      </c>
      <c r="U8614" t="s">
        <v>40</v>
      </c>
      <c r="V8614" t="s">
        <v>112</v>
      </c>
      <c r="W8614" t="s">
        <v>153</v>
      </c>
      <c r="X8614">
        <v>6.03</v>
      </c>
      <c r="Y8614">
        <v>3856</v>
      </c>
      <c r="Z8614">
        <v>0.23200000000000001</v>
      </c>
      <c r="AA8614">
        <v>7769.1431650000004</v>
      </c>
      <c r="AB8614">
        <v>7000</v>
      </c>
      <c r="AC8614">
        <v>769.14</v>
      </c>
      <c r="AD8614" s="1">
        <v>40756</v>
      </c>
      <c r="AE8614">
        <v>18.010000000000002</v>
      </c>
      <c r="AF8614" s="1">
        <v>41821</v>
      </c>
    </row>
    <row r="8615" spans="1:32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32</v>
      </c>
      <c r="G8615">
        <v>0.11360000000000001</v>
      </c>
      <c r="H8615">
        <v>263.29000000000002</v>
      </c>
      <c r="I8615" t="s">
        <v>33</v>
      </c>
      <c r="J8615" t="s">
        <v>43</v>
      </c>
      <c r="K8615" t="s">
        <v>6988</v>
      </c>
      <c r="L8615" t="s">
        <v>63</v>
      </c>
      <c r="M8615" t="s">
        <v>37</v>
      </c>
      <c r="N8615">
        <v>36000</v>
      </c>
      <c r="O8615" t="s">
        <v>38</v>
      </c>
      <c r="P8615" s="1">
        <v>40269</v>
      </c>
      <c r="Q8615">
        <v>2010</v>
      </c>
      <c r="R8615" t="s">
        <v>64</v>
      </c>
      <c r="S8615">
        <v>244</v>
      </c>
      <c r="T8615">
        <v>8</v>
      </c>
      <c r="U8615" t="s">
        <v>40</v>
      </c>
      <c r="V8615" t="s">
        <v>120</v>
      </c>
      <c r="W8615" t="s">
        <v>329</v>
      </c>
      <c r="X8615">
        <v>17.829999999999998</v>
      </c>
      <c r="Y8615">
        <v>3629</v>
      </c>
      <c r="Z8615">
        <v>0.14199999999999999</v>
      </c>
      <c r="AA8615">
        <v>8492.605485</v>
      </c>
      <c r="AB8615">
        <v>8000</v>
      </c>
      <c r="AC8615">
        <v>492.61</v>
      </c>
      <c r="AD8615" s="1">
        <v>40513</v>
      </c>
      <c r="AE8615">
        <v>7.86</v>
      </c>
      <c r="AF8615" s="1">
        <v>41671</v>
      </c>
    </row>
    <row r="8616" spans="1:32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32</v>
      </c>
      <c r="G8616">
        <v>0.1062</v>
      </c>
      <c r="H8616">
        <v>244.2</v>
      </c>
      <c r="I8616" t="s">
        <v>33</v>
      </c>
      <c r="J8616" t="s">
        <v>61</v>
      </c>
      <c r="K8616" t="s">
        <v>3595</v>
      </c>
      <c r="L8616" t="s">
        <v>142</v>
      </c>
      <c r="M8616" t="s">
        <v>66</v>
      </c>
      <c r="N8616">
        <v>45000</v>
      </c>
      <c r="O8616" t="s">
        <v>45</v>
      </c>
      <c r="P8616" s="1">
        <v>40269</v>
      </c>
      <c r="Q8616">
        <v>2010</v>
      </c>
      <c r="R8616" t="s">
        <v>64</v>
      </c>
      <c r="S8616">
        <v>1096</v>
      </c>
      <c r="T8616">
        <v>37</v>
      </c>
      <c r="U8616" t="s">
        <v>40</v>
      </c>
      <c r="V8616" t="s">
        <v>82</v>
      </c>
      <c r="W8616" t="s">
        <v>163</v>
      </c>
      <c r="X8616">
        <v>10</v>
      </c>
      <c r="Y8616">
        <v>4339</v>
      </c>
      <c r="Z8616">
        <v>0.52900000000000003</v>
      </c>
      <c r="AA8616">
        <v>8792.0993170000002</v>
      </c>
      <c r="AB8616">
        <v>7500</v>
      </c>
      <c r="AC8616">
        <v>1292.0999999999999</v>
      </c>
      <c r="AD8616" s="1">
        <v>41365</v>
      </c>
      <c r="AE8616">
        <v>263.22000000000003</v>
      </c>
      <c r="AF8616" s="1">
        <v>42370</v>
      </c>
    </row>
    <row r="8617" spans="1:32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32</v>
      </c>
      <c r="G8617">
        <v>0.13109999999999999</v>
      </c>
      <c r="H8617">
        <v>168.73</v>
      </c>
      <c r="I8617" t="s">
        <v>49</v>
      </c>
      <c r="J8617" t="s">
        <v>50</v>
      </c>
      <c r="K8617" t="s">
        <v>762</v>
      </c>
      <c r="L8617" t="s">
        <v>58</v>
      </c>
      <c r="M8617" t="s">
        <v>37</v>
      </c>
      <c r="N8617">
        <v>48000</v>
      </c>
      <c r="O8617" t="s">
        <v>38</v>
      </c>
      <c r="P8617" s="1">
        <v>40238</v>
      </c>
      <c r="Q8617">
        <v>2010</v>
      </c>
      <c r="R8617" t="s">
        <v>54</v>
      </c>
      <c r="S8617">
        <v>1127</v>
      </c>
      <c r="T8617">
        <v>38</v>
      </c>
      <c r="U8617" t="s">
        <v>40</v>
      </c>
      <c r="V8617" t="s">
        <v>120</v>
      </c>
      <c r="W8617" t="s">
        <v>163</v>
      </c>
      <c r="X8617">
        <v>15.35</v>
      </c>
      <c r="Y8617">
        <v>2435</v>
      </c>
      <c r="Z8617">
        <v>0.93700000000000006</v>
      </c>
      <c r="AA8617">
        <v>6074.3565930000004</v>
      </c>
      <c r="AB8617">
        <v>5000</v>
      </c>
      <c r="AC8617">
        <v>1074.3599999999999</v>
      </c>
      <c r="AD8617" s="1">
        <v>41365</v>
      </c>
      <c r="AE8617">
        <v>178.26</v>
      </c>
      <c r="AF8617" s="1">
        <v>42491</v>
      </c>
    </row>
    <row r="8618" spans="1:32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32</v>
      </c>
      <c r="G8618">
        <v>0.15329999999999999</v>
      </c>
      <c r="H8618">
        <v>208.97</v>
      </c>
      <c r="I8618" t="s">
        <v>71</v>
      </c>
      <c r="J8618" t="s">
        <v>94</v>
      </c>
      <c r="K8618" t="s">
        <v>6989</v>
      </c>
      <c r="L8618" t="s">
        <v>129</v>
      </c>
      <c r="M8618" t="s">
        <v>37</v>
      </c>
      <c r="N8618">
        <v>38000</v>
      </c>
      <c r="O8618" t="s">
        <v>45</v>
      </c>
      <c r="P8618" s="1">
        <v>40238</v>
      </c>
      <c r="Q8618">
        <v>2010</v>
      </c>
      <c r="R8618" t="s">
        <v>54</v>
      </c>
      <c r="S8618">
        <v>1127</v>
      </c>
      <c r="T8618">
        <v>38</v>
      </c>
      <c r="U8618" t="s">
        <v>40</v>
      </c>
      <c r="V8618" t="s">
        <v>41</v>
      </c>
      <c r="W8618" t="s">
        <v>113</v>
      </c>
      <c r="X8618">
        <v>3.54</v>
      </c>
      <c r="Y8618">
        <v>3713</v>
      </c>
      <c r="Z8618">
        <v>0.74299999999999999</v>
      </c>
      <c r="AA8618">
        <v>7523.7503820000002</v>
      </c>
      <c r="AB8618">
        <v>6000</v>
      </c>
      <c r="AC8618">
        <v>1523.75</v>
      </c>
      <c r="AD8618" s="1">
        <v>41365</v>
      </c>
      <c r="AE8618">
        <v>214.03</v>
      </c>
      <c r="AF8618" s="1">
        <v>41609</v>
      </c>
    </row>
    <row r="8619" spans="1:32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32</v>
      </c>
      <c r="G8619">
        <v>9.8799999999999999E-2</v>
      </c>
      <c r="H8619">
        <v>193.27</v>
      </c>
      <c r="I8619" t="s">
        <v>33</v>
      </c>
      <c r="J8619" t="s">
        <v>77</v>
      </c>
      <c r="K8619" t="s">
        <v>35</v>
      </c>
      <c r="L8619" t="s">
        <v>52</v>
      </c>
      <c r="M8619" t="s">
        <v>66</v>
      </c>
      <c r="N8619">
        <v>85000</v>
      </c>
      <c r="O8619" t="s">
        <v>45</v>
      </c>
      <c r="P8619" s="1">
        <v>40238</v>
      </c>
      <c r="Q8619">
        <v>2010</v>
      </c>
      <c r="R8619" t="s">
        <v>54</v>
      </c>
      <c r="S8619">
        <v>1127</v>
      </c>
      <c r="T8619">
        <v>38</v>
      </c>
      <c r="U8619" t="s">
        <v>40</v>
      </c>
      <c r="V8619" t="s">
        <v>41</v>
      </c>
      <c r="W8619" t="s">
        <v>42</v>
      </c>
      <c r="X8619">
        <v>9.2799999999999994</v>
      </c>
      <c r="Y8619">
        <v>31905</v>
      </c>
      <c r="Z8619">
        <v>0.84599999999999997</v>
      </c>
      <c r="AA8619">
        <v>6958.3719289999999</v>
      </c>
      <c r="AB8619">
        <v>6000</v>
      </c>
      <c r="AC8619">
        <v>958.37</v>
      </c>
      <c r="AD8619" s="1">
        <v>41365</v>
      </c>
      <c r="AE8619">
        <v>213.51</v>
      </c>
      <c r="AF8619" s="1">
        <v>42491</v>
      </c>
    </row>
    <row r="8620" spans="1:32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32</v>
      </c>
      <c r="G8620">
        <v>0.1062</v>
      </c>
      <c r="H8620">
        <v>390.72</v>
      </c>
      <c r="I8620" t="s">
        <v>33</v>
      </c>
      <c r="J8620" t="s">
        <v>61</v>
      </c>
      <c r="K8620" t="s">
        <v>6990</v>
      </c>
      <c r="L8620" t="s">
        <v>36</v>
      </c>
      <c r="M8620" t="s">
        <v>66</v>
      </c>
      <c r="N8620">
        <v>65000</v>
      </c>
      <c r="O8620" t="s">
        <v>38</v>
      </c>
      <c r="P8620" s="1">
        <v>40238</v>
      </c>
      <c r="Q8620">
        <v>2010</v>
      </c>
      <c r="R8620" t="s">
        <v>54</v>
      </c>
      <c r="S8620">
        <v>1096</v>
      </c>
      <c r="T8620">
        <v>37</v>
      </c>
      <c r="U8620" t="s">
        <v>40</v>
      </c>
      <c r="V8620" t="s">
        <v>47</v>
      </c>
      <c r="W8620" t="s">
        <v>163</v>
      </c>
      <c r="X8620">
        <v>22.39</v>
      </c>
      <c r="Y8620">
        <v>19540</v>
      </c>
      <c r="Z8620">
        <v>0.504</v>
      </c>
      <c r="AA8620">
        <v>14063.723819999999</v>
      </c>
      <c r="AB8620">
        <v>12000</v>
      </c>
      <c r="AC8620">
        <v>2063.7199999999998</v>
      </c>
      <c r="AD8620" s="1">
        <v>41334</v>
      </c>
      <c r="AE8620">
        <v>804.26</v>
      </c>
      <c r="AF8620" s="1">
        <v>41791</v>
      </c>
    </row>
    <row r="8621" spans="1:32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32</v>
      </c>
      <c r="G8621">
        <v>7.1400000000000005E-2</v>
      </c>
      <c r="H8621">
        <v>309.39999999999998</v>
      </c>
      <c r="I8621" t="s">
        <v>68</v>
      </c>
      <c r="J8621" t="s">
        <v>101</v>
      </c>
      <c r="K8621" t="s">
        <v>6991</v>
      </c>
      <c r="L8621" t="s">
        <v>79</v>
      </c>
      <c r="M8621" t="s">
        <v>37</v>
      </c>
      <c r="N8621">
        <v>60000</v>
      </c>
      <c r="O8621" t="s">
        <v>45</v>
      </c>
      <c r="P8621" s="1">
        <v>40238</v>
      </c>
      <c r="Q8621">
        <v>2010</v>
      </c>
      <c r="R8621" t="s">
        <v>54</v>
      </c>
      <c r="S8621">
        <v>671</v>
      </c>
      <c r="T8621">
        <v>22</v>
      </c>
      <c r="U8621" t="s">
        <v>40</v>
      </c>
      <c r="V8621" t="s">
        <v>120</v>
      </c>
      <c r="W8621" t="s">
        <v>48</v>
      </c>
      <c r="X8621">
        <v>16.18</v>
      </c>
      <c r="Y8621">
        <v>8684</v>
      </c>
      <c r="Z8621">
        <v>0.216</v>
      </c>
      <c r="AA8621">
        <v>10896.660680000001</v>
      </c>
      <c r="AB8621">
        <v>10000</v>
      </c>
      <c r="AC8621">
        <v>896.66</v>
      </c>
      <c r="AD8621" s="1">
        <v>40909</v>
      </c>
      <c r="AE8621">
        <v>24.69</v>
      </c>
      <c r="AF8621" s="1">
        <v>40909</v>
      </c>
    </row>
    <row r="8622" spans="1:32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32</v>
      </c>
      <c r="G8622">
        <v>7.8799999999999995E-2</v>
      </c>
      <c r="H8622">
        <v>312.81</v>
      </c>
      <c r="I8622" t="s">
        <v>68</v>
      </c>
      <c r="J8622" t="s">
        <v>69</v>
      </c>
      <c r="K8622" t="s">
        <v>6992</v>
      </c>
      <c r="L8622" t="s">
        <v>52</v>
      </c>
      <c r="M8622" t="s">
        <v>66</v>
      </c>
      <c r="N8622">
        <v>77000</v>
      </c>
      <c r="O8622" t="s">
        <v>45</v>
      </c>
      <c r="P8622" s="1">
        <v>40238</v>
      </c>
      <c r="Q8622">
        <v>2010</v>
      </c>
      <c r="R8622" t="s">
        <v>54</v>
      </c>
      <c r="S8622">
        <v>1096</v>
      </c>
      <c r="T8622">
        <v>37</v>
      </c>
      <c r="U8622" t="s">
        <v>40</v>
      </c>
      <c r="V8622" t="s">
        <v>109</v>
      </c>
      <c r="W8622" t="s">
        <v>150</v>
      </c>
      <c r="X8622">
        <v>0.31</v>
      </c>
      <c r="Y8622">
        <v>286</v>
      </c>
      <c r="Z8622">
        <v>2.9000000000000001E-2</v>
      </c>
      <c r="AA8622">
        <v>11259.086960000001</v>
      </c>
      <c r="AB8622">
        <v>10000</v>
      </c>
      <c r="AC8622">
        <v>1259.0899999999999</v>
      </c>
      <c r="AD8622" s="1">
        <v>41334</v>
      </c>
      <c r="AE8622">
        <v>638.66</v>
      </c>
      <c r="AF8622" s="1">
        <v>42370</v>
      </c>
    </row>
    <row r="8623" spans="1:32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32</v>
      </c>
      <c r="G8623">
        <v>7.8799999999999995E-2</v>
      </c>
      <c r="H8623">
        <v>281.52999999999997</v>
      </c>
      <c r="I8623" t="s">
        <v>68</v>
      </c>
      <c r="J8623" t="s">
        <v>69</v>
      </c>
      <c r="K8623" t="s">
        <v>6993</v>
      </c>
      <c r="L8623" t="s">
        <v>119</v>
      </c>
      <c r="M8623" t="s">
        <v>66</v>
      </c>
      <c r="N8623">
        <v>77500</v>
      </c>
      <c r="O8623" t="s">
        <v>38</v>
      </c>
      <c r="P8623" s="1">
        <v>40269</v>
      </c>
      <c r="Q8623">
        <v>2010</v>
      </c>
      <c r="R8623" t="s">
        <v>64</v>
      </c>
      <c r="S8623">
        <v>395</v>
      </c>
      <c r="T8623">
        <v>13</v>
      </c>
      <c r="U8623" t="s">
        <v>40</v>
      </c>
      <c r="V8623" t="s">
        <v>109</v>
      </c>
      <c r="W8623" t="s">
        <v>105</v>
      </c>
      <c r="X8623">
        <v>1.55</v>
      </c>
      <c r="Y8623">
        <v>7517</v>
      </c>
      <c r="Z8623">
        <v>0.57399999999999995</v>
      </c>
      <c r="AA8623">
        <v>9610.8803680000001</v>
      </c>
      <c r="AB8623">
        <v>9000</v>
      </c>
      <c r="AC8623">
        <v>610.88</v>
      </c>
      <c r="AD8623" s="1">
        <v>40664</v>
      </c>
      <c r="AE8623">
        <v>9.5399999999999991</v>
      </c>
      <c r="AF8623" s="1">
        <v>42461</v>
      </c>
    </row>
    <row r="8624" spans="1:32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32</v>
      </c>
      <c r="G8624">
        <v>0.13109999999999999</v>
      </c>
      <c r="H8624">
        <v>70.87</v>
      </c>
      <c r="I8624" t="s">
        <v>49</v>
      </c>
      <c r="J8624" t="s">
        <v>50</v>
      </c>
      <c r="K8624" t="s">
        <v>6994</v>
      </c>
      <c r="L8624" t="s">
        <v>79</v>
      </c>
      <c r="M8624" t="s">
        <v>66</v>
      </c>
      <c r="N8624">
        <v>24000</v>
      </c>
      <c r="O8624" t="s">
        <v>45</v>
      </c>
      <c r="P8624" s="1">
        <v>40238</v>
      </c>
      <c r="Q8624">
        <v>2010</v>
      </c>
      <c r="R8624" t="s">
        <v>54</v>
      </c>
      <c r="S8624">
        <v>1127</v>
      </c>
      <c r="T8624">
        <v>38</v>
      </c>
      <c r="U8624" t="s">
        <v>40</v>
      </c>
      <c r="V8624" t="s">
        <v>41</v>
      </c>
      <c r="W8624" t="s">
        <v>42</v>
      </c>
      <c r="X8624">
        <v>11.6</v>
      </c>
      <c r="Y8624">
        <v>5468</v>
      </c>
      <c r="Z8624">
        <v>0.39900000000000002</v>
      </c>
      <c r="AA8624">
        <v>2551.2714289999999</v>
      </c>
      <c r="AB8624">
        <v>2100</v>
      </c>
      <c r="AC8624">
        <v>451.27</v>
      </c>
      <c r="AD8624" s="1">
        <v>41365</v>
      </c>
      <c r="AE8624">
        <v>76.61</v>
      </c>
      <c r="AF8624" s="1">
        <v>41760</v>
      </c>
    </row>
    <row r="8625" spans="1:32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32</v>
      </c>
      <c r="G8625">
        <v>0.13850000000000001</v>
      </c>
      <c r="H8625">
        <v>272.83999999999997</v>
      </c>
      <c r="I8625" t="s">
        <v>49</v>
      </c>
      <c r="J8625" t="s">
        <v>88</v>
      </c>
      <c r="K8625" t="s">
        <v>6995</v>
      </c>
      <c r="L8625" t="s">
        <v>63</v>
      </c>
      <c r="M8625" t="s">
        <v>53</v>
      </c>
      <c r="N8625">
        <v>58000</v>
      </c>
      <c r="O8625" t="s">
        <v>45</v>
      </c>
      <c r="P8625" s="1">
        <v>40269</v>
      </c>
      <c r="Q8625">
        <v>2010</v>
      </c>
      <c r="R8625" t="s">
        <v>64</v>
      </c>
      <c r="S8625">
        <v>1096</v>
      </c>
      <c r="T8625">
        <v>37</v>
      </c>
      <c r="U8625" t="s">
        <v>40</v>
      </c>
      <c r="V8625" t="s">
        <v>109</v>
      </c>
      <c r="W8625" t="s">
        <v>153</v>
      </c>
      <c r="X8625">
        <v>19.28</v>
      </c>
      <c r="Y8625">
        <v>25046</v>
      </c>
      <c r="Z8625">
        <v>0.93100000000000005</v>
      </c>
      <c r="AA8625">
        <v>9822.3692129999999</v>
      </c>
      <c r="AB8625">
        <v>8000</v>
      </c>
      <c r="AC8625">
        <v>1822.37</v>
      </c>
      <c r="AD8625" s="1">
        <v>41365</v>
      </c>
      <c r="AE8625">
        <v>283.7</v>
      </c>
      <c r="AF8625" s="1">
        <v>41365</v>
      </c>
    </row>
    <row r="8626" spans="1:32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32</v>
      </c>
      <c r="G8626">
        <v>0.11360000000000001</v>
      </c>
      <c r="H8626">
        <v>329.12</v>
      </c>
      <c r="I8626" t="s">
        <v>33</v>
      </c>
      <c r="J8626" t="s">
        <v>43</v>
      </c>
      <c r="K8626" t="s">
        <v>6996</v>
      </c>
      <c r="L8626" t="s">
        <v>58</v>
      </c>
      <c r="M8626" t="s">
        <v>37</v>
      </c>
      <c r="N8626">
        <v>50307</v>
      </c>
      <c r="O8626" t="s">
        <v>45</v>
      </c>
      <c r="P8626" s="1">
        <v>40238</v>
      </c>
      <c r="Q8626">
        <v>2010</v>
      </c>
      <c r="R8626" t="s">
        <v>54</v>
      </c>
      <c r="S8626">
        <v>915</v>
      </c>
      <c r="T8626">
        <v>30</v>
      </c>
      <c r="U8626" t="s">
        <v>75</v>
      </c>
      <c r="V8626" t="s">
        <v>41</v>
      </c>
      <c r="W8626" t="s">
        <v>55</v>
      </c>
      <c r="X8626">
        <v>23.45</v>
      </c>
      <c r="Y8626">
        <v>20690</v>
      </c>
      <c r="Z8626">
        <v>0.80500000000000005</v>
      </c>
      <c r="AA8626">
        <v>9542.9599999999991</v>
      </c>
      <c r="AB8626">
        <v>7768.37</v>
      </c>
      <c r="AC8626">
        <v>1760.16</v>
      </c>
      <c r="AD8626" s="1">
        <v>41153</v>
      </c>
      <c r="AE8626">
        <v>329.12</v>
      </c>
      <c r="AF8626" s="1">
        <v>41183</v>
      </c>
    </row>
    <row r="8627" spans="1:32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32</v>
      </c>
      <c r="G8627">
        <v>0.1099</v>
      </c>
      <c r="H8627">
        <v>785.65</v>
      </c>
      <c r="I8627" t="s">
        <v>33</v>
      </c>
      <c r="J8627" t="s">
        <v>34</v>
      </c>
      <c r="K8627" t="s">
        <v>1205</v>
      </c>
      <c r="L8627" t="s">
        <v>119</v>
      </c>
      <c r="M8627" t="s">
        <v>53</v>
      </c>
      <c r="N8627">
        <v>100000</v>
      </c>
      <c r="O8627" t="s">
        <v>45</v>
      </c>
      <c r="P8627" s="1">
        <v>40269</v>
      </c>
      <c r="Q8627">
        <v>2010</v>
      </c>
      <c r="R8627" t="s">
        <v>64</v>
      </c>
      <c r="S8627">
        <v>1096</v>
      </c>
      <c r="T8627">
        <v>37</v>
      </c>
      <c r="U8627" t="s">
        <v>40</v>
      </c>
      <c r="V8627" t="s">
        <v>41</v>
      </c>
      <c r="W8627" t="s">
        <v>42</v>
      </c>
      <c r="X8627">
        <v>18.670000000000002</v>
      </c>
      <c r="Y8627">
        <v>18270</v>
      </c>
      <c r="Z8627">
        <v>0.36499999999999999</v>
      </c>
      <c r="AA8627">
        <v>28284.05214</v>
      </c>
      <c r="AB8627">
        <v>23999.99</v>
      </c>
      <c r="AC8627">
        <v>4284.0600000000004</v>
      </c>
      <c r="AD8627" s="1">
        <v>41365</v>
      </c>
      <c r="AE8627">
        <v>841.66</v>
      </c>
      <c r="AF8627" s="1">
        <v>42491</v>
      </c>
    </row>
    <row r="8628" spans="1:32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32</v>
      </c>
      <c r="G8628">
        <v>0.1348</v>
      </c>
      <c r="H8628">
        <v>407.09</v>
      </c>
      <c r="I8628" t="s">
        <v>49</v>
      </c>
      <c r="J8628" t="s">
        <v>56</v>
      </c>
      <c r="K8628" t="s">
        <v>6997</v>
      </c>
      <c r="L8628" t="s">
        <v>52</v>
      </c>
      <c r="M8628" t="s">
        <v>66</v>
      </c>
      <c r="N8628">
        <v>80000</v>
      </c>
      <c r="O8628" t="s">
        <v>38</v>
      </c>
      <c r="P8628" s="1">
        <v>40299</v>
      </c>
      <c r="Q8628">
        <v>2010</v>
      </c>
      <c r="R8628" t="s">
        <v>46</v>
      </c>
      <c r="S8628">
        <v>1096</v>
      </c>
      <c r="T8628">
        <v>37</v>
      </c>
      <c r="U8628" t="s">
        <v>40</v>
      </c>
      <c r="V8628" t="s">
        <v>41</v>
      </c>
      <c r="W8628" t="s">
        <v>153</v>
      </c>
      <c r="X8628">
        <v>19.95</v>
      </c>
      <c r="Y8628">
        <v>15535</v>
      </c>
      <c r="Z8628">
        <v>0.53400000000000003</v>
      </c>
      <c r="AA8628">
        <v>14656.16876</v>
      </c>
      <c r="AB8628">
        <v>12000</v>
      </c>
      <c r="AC8628">
        <v>2656.17</v>
      </c>
      <c r="AD8628" s="1">
        <v>41395</v>
      </c>
      <c r="AE8628">
        <v>462.47</v>
      </c>
      <c r="AF8628" s="1">
        <v>42491</v>
      </c>
    </row>
    <row r="8629" spans="1:32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32</v>
      </c>
      <c r="G8629">
        <v>0.1099</v>
      </c>
      <c r="H8629">
        <v>196.42</v>
      </c>
      <c r="I8629" t="s">
        <v>33</v>
      </c>
      <c r="J8629" t="s">
        <v>34</v>
      </c>
      <c r="K8629" t="s">
        <v>3842</v>
      </c>
      <c r="L8629" t="s">
        <v>79</v>
      </c>
      <c r="M8629" t="s">
        <v>66</v>
      </c>
      <c r="N8629">
        <v>60000</v>
      </c>
      <c r="O8629" t="s">
        <v>45</v>
      </c>
      <c r="P8629" s="1">
        <v>40238</v>
      </c>
      <c r="Q8629">
        <v>2010</v>
      </c>
      <c r="R8629" t="s">
        <v>54</v>
      </c>
      <c r="S8629">
        <v>1127</v>
      </c>
      <c r="T8629">
        <v>38</v>
      </c>
      <c r="U8629" t="s">
        <v>40</v>
      </c>
      <c r="V8629" t="s">
        <v>120</v>
      </c>
      <c r="W8629" t="s">
        <v>533</v>
      </c>
      <c r="X8629">
        <v>21.08</v>
      </c>
      <c r="Y8629">
        <v>22147</v>
      </c>
      <c r="Z8629">
        <v>0.48599999999999999</v>
      </c>
      <c r="AA8629">
        <v>7071.1748900000002</v>
      </c>
      <c r="AB8629">
        <v>6000</v>
      </c>
      <c r="AC8629">
        <v>1071.17</v>
      </c>
      <c r="AD8629" s="1">
        <v>41365</v>
      </c>
      <c r="AE8629">
        <v>217.72</v>
      </c>
      <c r="AF8629" s="1">
        <v>42491</v>
      </c>
    </row>
    <row r="8630" spans="1:32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32</v>
      </c>
      <c r="G8630">
        <v>0.1348</v>
      </c>
      <c r="H8630">
        <v>118.74</v>
      </c>
      <c r="I8630" t="s">
        <v>49</v>
      </c>
      <c r="J8630" t="s">
        <v>56</v>
      </c>
      <c r="K8630" t="s">
        <v>6998</v>
      </c>
      <c r="L8630" t="s">
        <v>36</v>
      </c>
      <c r="M8630" t="s">
        <v>37</v>
      </c>
      <c r="N8630">
        <v>18000</v>
      </c>
      <c r="O8630" t="s">
        <v>45</v>
      </c>
      <c r="P8630" s="1">
        <v>40238</v>
      </c>
      <c r="Q8630">
        <v>2010</v>
      </c>
      <c r="R8630" t="s">
        <v>54</v>
      </c>
      <c r="S8630">
        <v>275</v>
      </c>
      <c r="T8630">
        <v>9</v>
      </c>
      <c r="U8630" t="s">
        <v>75</v>
      </c>
      <c r="V8630" t="s">
        <v>120</v>
      </c>
      <c r="W8630" t="s">
        <v>123</v>
      </c>
      <c r="X8630">
        <v>4.67</v>
      </c>
      <c r="Y8630">
        <v>2394</v>
      </c>
      <c r="Z8630">
        <v>0.85499999999999998</v>
      </c>
      <c r="AA8630">
        <v>1125.6600000000001</v>
      </c>
      <c r="AB8630">
        <v>657.74</v>
      </c>
      <c r="AC8630">
        <v>288.95999999999998</v>
      </c>
      <c r="AD8630" s="1">
        <v>40513</v>
      </c>
      <c r="AE8630">
        <v>118.74</v>
      </c>
      <c r="AF8630" s="1">
        <v>40664</v>
      </c>
    </row>
    <row r="8631" spans="1:32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32</v>
      </c>
      <c r="G8631">
        <v>0.1273</v>
      </c>
      <c r="H8631">
        <v>839.16</v>
      </c>
      <c r="I8631" t="s">
        <v>49</v>
      </c>
      <c r="J8631" t="s">
        <v>107</v>
      </c>
      <c r="K8631" t="s">
        <v>6999</v>
      </c>
      <c r="L8631" t="s">
        <v>63</v>
      </c>
      <c r="M8631" t="s">
        <v>37</v>
      </c>
      <c r="N8631">
        <v>42500</v>
      </c>
      <c r="O8631" t="s">
        <v>38</v>
      </c>
      <c r="P8631" s="1">
        <v>40269</v>
      </c>
      <c r="Q8631">
        <v>2010</v>
      </c>
      <c r="R8631" t="s">
        <v>64</v>
      </c>
      <c r="S8631">
        <v>700</v>
      </c>
      <c r="T8631">
        <v>23</v>
      </c>
      <c r="U8631" t="s">
        <v>40</v>
      </c>
      <c r="V8631" t="s">
        <v>109</v>
      </c>
      <c r="W8631" t="s">
        <v>144</v>
      </c>
      <c r="X8631">
        <v>6.47</v>
      </c>
      <c r="Y8631">
        <v>1263</v>
      </c>
      <c r="Z8631">
        <v>0.158</v>
      </c>
      <c r="AA8631">
        <v>29440.439760000001</v>
      </c>
      <c r="AB8631">
        <v>25000</v>
      </c>
      <c r="AC8631">
        <v>4440.4399999999996</v>
      </c>
      <c r="AD8631" s="1">
        <v>40969</v>
      </c>
      <c r="AE8631">
        <v>11037.17</v>
      </c>
      <c r="AF8631" s="1">
        <v>40969</v>
      </c>
    </row>
    <row r="8632" spans="1:32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32</v>
      </c>
      <c r="G8632">
        <v>0.1273</v>
      </c>
      <c r="H8632">
        <v>486.72</v>
      </c>
      <c r="I8632" t="s">
        <v>49</v>
      </c>
      <c r="J8632" t="s">
        <v>107</v>
      </c>
      <c r="K8632" t="s">
        <v>7000</v>
      </c>
      <c r="L8632" t="s">
        <v>119</v>
      </c>
      <c r="M8632" t="s">
        <v>37</v>
      </c>
      <c r="N8632">
        <v>76000</v>
      </c>
      <c r="O8632" t="s">
        <v>38</v>
      </c>
      <c r="P8632" s="1">
        <v>40269</v>
      </c>
      <c r="Q8632">
        <v>2010</v>
      </c>
      <c r="R8632" t="s">
        <v>64</v>
      </c>
      <c r="S8632">
        <v>761</v>
      </c>
      <c r="T8632">
        <v>25</v>
      </c>
      <c r="U8632" t="s">
        <v>40</v>
      </c>
      <c r="V8632" t="s">
        <v>47</v>
      </c>
      <c r="W8632" t="s">
        <v>42</v>
      </c>
      <c r="X8632">
        <v>22.62</v>
      </c>
      <c r="Y8632">
        <v>21762</v>
      </c>
      <c r="Z8632">
        <v>0.753</v>
      </c>
      <c r="AA8632">
        <v>17132.70966</v>
      </c>
      <c r="AB8632">
        <v>14500</v>
      </c>
      <c r="AC8632">
        <v>2632.71</v>
      </c>
      <c r="AD8632" s="1">
        <v>41030</v>
      </c>
      <c r="AE8632">
        <v>2277.5500000000002</v>
      </c>
      <c r="AF8632" s="1">
        <v>41334</v>
      </c>
    </row>
    <row r="8633" spans="1:32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32</v>
      </c>
      <c r="G8633">
        <v>0.1099</v>
      </c>
      <c r="H8633">
        <v>327.36</v>
      </c>
      <c r="I8633" t="s">
        <v>33</v>
      </c>
      <c r="J8633" t="s">
        <v>34</v>
      </c>
      <c r="K8633" t="s">
        <v>7001</v>
      </c>
      <c r="L8633" t="s">
        <v>119</v>
      </c>
      <c r="M8633" t="s">
        <v>66</v>
      </c>
      <c r="N8633">
        <v>76000</v>
      </c>
      <c r="O8633" t="s">
        <v>45</v>
      </c>
      <c r="P8633" s="1">
        <v>40269</v>
      </c>
      <c r="Q8633">
        <v>2010</v>
      </c>
      <c r="R8633" t="s">
        <v>64</v>
      </c>
      <c r="S8633">
        <v>1096</v>
      </c>
      <c r="T8633">
        <v>37</v>
      </c>
      <c r="U8633" t="s">
        <v>40</v>
      </c>
      <c r="V8633" t="s">
        <v>41</v>
      </c>
      <c r="W8633" t="s">
        <v>80</v>
      </c>
      <c r="X8633">
        <v>17.79</v>
      </c>
      <c r="Y8633">
        <v>48372</v>
      </c>
      <c r="Z8633">
        <v>0.92300000000000004</v>
      </c>
      <c r="AA8633">
        <v>11785.456389999999</v>
      </c>
      <c r="AB8633">
        <v>10000</v>
      </c>
      <c r="AC8633">
        <v>1785.46</v>
      </c>
      <c r="AD8633" s="1">
        <v>41365</v>
      </c>
      <c r="AE8633">
        <v>371.48</v>
      </c>
      <c r="AF8633" s="1">
        <v>41365</v>
      </c>
    </row>
    <row r="8634" spans="1:32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32</v>
      </c>
      <c r="G8634">
        <v>0.1099</v>
      </c>
      <c r="H8634">
        <v>818.38</v>
      </c>
      <c r="I8634" t="s">
        <v>33</v>
      </c>
      <c r="J8634" t="s">
        <v>34</v>
      </c>
      <c r="K8634" t="s">
        <v>7002</v>
      </c>
      <c r="L8634" t="s">
        <v>119</v>
      </c>
      <c r="M8634" t="s">
        <v>66</v>
      </c>
      <c r="N8634">
        <v>92700</v>
      </c>
      <c r="O8634" t="s">
        <v>38</v>
      </c>
      <c r="P8634" s="1">
        <v>40269</v>
      </c>
      <c r="Q8634">
        <v>2010</v>
      </c>
      <c r="R8634" t="s">
        <v>64</v>
      </c>
      <c r="S8634">
        <v>183</v>
      </c>
      <c r="T8634">
        <v>6</v>
      </c>
      <c r="U8634" t="s">
        <v>40</v>
      </c>
      <c r="V8634" t="s">
        <v>41</v>
      </c>
      <c r="W8634" t="s">
        <v>533</v>
      </c>
      <c r="X8634">
        <v>17.149999999999999</v>
      </c>
      <c r="Y8634">
        <v>9297</v>
      </c>
      <c r="Z8634">
        <v>0.45800000000000002</v>
      </c>
      <c r="AA8634">
        <v>26090.682929999999</v>
      </c>
      <c r="AB8634">
        <v>25000</v>
      </c>
      <c r="AC8634">
        <v>1090.68</v>
      </c>
      <c r="AD8634" s="1">
        <v>40452</v>
      </c>
      <c r="AE8634">
        <v>21.73</v>
      </c>
      <c r="AF8634" s="1">
        <v>42491</v>
      </c>
    </row>
    <row r="8635" spans="1:32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32</v>
      </c>
      <c r="G8635">
        <v>0.13850000000000001</v>
      </c>
      <c r="H8635">
        <v>545.66999999999996</v>
      </c>
      <c r="I8635" t="s">
        <v>49</v>
      </c>
      <c r="J8635" t="s">
        <v>88</v>
      </c>
      <c r="K8635" t="s">
        <v>2096</v>
      </c>
      <c r="L8635" t="s">
        <v>74</v>
      </c>
      <c r="M8635" t="s">
        <v>53</v>
      </c>
      <c r="N8635">
        <v>50000</v>
      </c>
      <c r="O8635" t="s">
        <v>38</v>
      </c>
      <c r="P8635" s="1">
        <v>40238</v>
      </c>
      <c r="Q8635">
        <v>2010</v>
      </c>
      <c r="R8635" t="s">
        <v>54</v>
      </c>
      <c r="S8635">
        <v>1127</v>
      </c>
      <c r="T8635">
        <v>38</v>
      </c>
      <c r="U8635" t="s">
        <v>40</v>
      </c>
      <c r="V8635" t="s">
        <v>41</v>
      </c>
      <c r="W8635" t="s">
        <v>130</v>
      </c>
      <c r="X8635">
        <v>23.88</v>
      </c>
      <c r="Y8635">
        <v>14299</v>
      </c>
      <c r="Z8635">
        <v>0.67800000000000005</v>
      </c>
      <c r="AA8635">
        <v>19645.08309</v>
      </c>
      <c r="AB8635">
        <v>16000</v>
      </c>
      <c r="AC8635">
        <v>3645.08</v>
      </c>
      <c r="AD8635" s="1">
        <v>41365</v>
      </c>
      <c r="AE8635">
        <v>567.63</v>
      </c>
      <c r="AF8635" s="1">
        <v>41365</v>
      </c>
    </row>
    <row r="8636" spans="1:32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32</v>
      </c>
      <c r="G8636">
        <v>0.14219999999999999</v>
      </c>
      <c r="H8636">
        <v>411.41</v>
      </c>
      <c r="I8636" t="s">
        <v>49</v>
      </c>
      <c r="J8636" t="s">
        <v>65</v>
      </c>
      <c r="K8636" t="s">
        <v>7003</v>
      </c>
      <c r="L8636" t="s">
        <v>129</v>
      </c>
      <c r="M8636" t="s">
        <v>37</v>
      </c>
      <c r="N8636">
        <v>37500</v>
      </c>
      <c r="O8636" t="s">
        <v>45</v>
      </c>
      <c r="P8636" s="1">
        <v>40269</v>
      </c>
      <c r="Q8636">
        <v>2010</v>
      </c>
      <c r="R8636" t="s">
        <v>64</v>
      </c>
      <c r="S8636">
        <v>1096</v>
      </c>
      <c r="T8636">
        <v>37</v>
      </c>
      <c r="U8636" t="s">
        <v>40</v>
      </c>
      <c r="V8636" t="s">
        <v>160</v>
      </c>
      <c r="W8636" t="s">
        <v>113</v>
      </c>
      <c r="X8636">
        <v>6.78</v>
      </c>
      <c r="Y8636">
        <v>6490</v>
      </c>
      <c r="Z8636">
        <v>0.54100000000000004</v>
      </c>
      <c r="AA8636">
        <v>14872.82682</v>
      </c>
      <c r="AB8636">
        <v>12000</v>
      </c>
      <c r="AC8636">
        <v>2816.69</v>
      </c>
      <c r="AD8636" s="1">
        <v>41365</v>
      </c>
      <c r="AE8636">
        <v>453.88</v>
      </c>
      <c r="AF8636" s="1">
        <v>41365</v>
      </c>
    </row>
    <row r="8637" spans="1:32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32</v>
      </c>
      <c r="G8637">
        <v>0.1459</v>
      </c>
      <c r="H8637">
        <v>103.4</v>
      </c>
      <c r="I8637" t="s">
        <v>71</v>
      </c>
      <c r="J8637" t="s">
        <v>178</v>
      </c>
      <c r="K8637" t="s">
        <v>7004</v>
      </c>
      <c r="L8637" t="s">
        <v>103</v>
      </c>
      <c r="M8637" t="s">
        <v>37</v>
      </c>
      <c r="N8637">
        <v>32000</v>
      </c>
      <c r="O8637" t="s">
        <v>45</v>
      </c>
      <c r="P8637" s="1">
        <v>40238</v>
      </c>
      <c r="Q8637">
        <v>2010</v>
      </c>
      <c r="R8637" t="s">
        <v>54</v>
      </c>
      <c r="S8637">
        <v>1127</v>
      </c>
      <c r="T8637">
        <v>38</v>
      </c>
      <c r="U8637" t="s">
        <v>40</v>
      </c>
      <c r="V8637" t="s">
        <v>41</v>
      </c>
      <c r="W8637" t="s">
        <v>121</v>
      </c>
      <c r="X8637">
        <v>17.63</v>
      </c>
      <c r="Y8637">
        <v>6631</v>
      </c>
      <c r="Z8637">
        <v>0.52600000000000002</v>
      </c>
      <c r="AA8637">
        <v>3722.4224469999999</v>
      </c>
      <c r="AB8637">
        <v>3000</v>
      </c>
      <c r="AC8637">
        <v>722.42</v>
      </c>
      <c r="AD8637" s="1">
        <v>41365</v>
      </c>
      <c r="AE8637">
        <v>109.08</v>
      </c>
      <c r="AF8637" s="1">
        <v>42036</v>
      </c>
    </row>
    <row r="8638" spans="1:32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32</v>
      </c>
      <c r="G8638">
        <v>7.51E-2</v>
      </c>
      <c r="H8638">
        <v>93.33</v>
      </c>
      <c r="I8638" t="s">
        <v>68</v>
      </c>
      <c r="J8638" t="s">
        <v>98</v>
      </c>
      <c r="K8638" t="s">
        <v>6306</v>
      </c>
      <c r="L8638" t="s">
        <v>74</v>
      </c>
      <c r="M8638" t="s">
        <v>37</v>
      </c>
      <c r="N8638">
        <v>60000</v>
      </c>
      <c r="O8638" t="s">
        <v>45</v>
      </c>
      <c r="P8638" s="1">
        <v>40238</v>
      </c>
      <c r="Q8638">
        <v>2010</v>
      </c>
      <c r="R8638" t="s">
        <v>54</v>
      </c>
      <c r="S8638">
        <v>1127</v>
      </c>
      <c r="T8638">
        <v>38</v>
      </c>
      <c r="U8638" t="s">
        <v>40</v>
      </c>
      <c r="V8638" t="s">
        <v>47</v>
      </c>
      <c r="W8638" t="s">
        <v>42</v>
      </c>
      <c r="X8638">
        <v>16.46</v>
      </c>
      <c r="Y8638">
        <v>11881</v>
      </c>
      <c r="Z8638">
        <v>0.57999999999999996</v>
      </c>
      <c r="AA8638">
        <v>3359.9018059999999</v>
      </c>
      <c r="AB8638">
        <v>3000</v>
      </c>
      <c r="AC8638">
        <v>359.9</v>
      </c>
      <c r="AD8638" s="1">
        <v>41365</v>
      </c>
      <c r="AE8638">
        <v>103.9</v>
      </c>
      <c r="AF8638" s="1">
        <v>41365</v>
      </c>
    </row>
    <row r="8639" spans="1:32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32</v>
      </c>
      <c r="G8639">
        <v>0.10249999999999999</v>
      </c>
      <c r="H8639">
        <v>777.24</v>
      </c>
      <c r="I8639" t="s">
        <v>33</v>
      </c>
      <c r="J8639" t="s">
        <v>131</v>
      </c>
      <c r="K8639" t="s">
        <v>7005</v>
      </c>
      <c r="L8639" t="s">
        <v>129</v>
      </c>
      <c r="M8639" t="s">
        <v>66</v>
      </c>
      <c r="N8639">
        <v>90000</v>
      </c>
      <c r="O8639" t="s">
        <v>45</v>
      </c>
      <c r="P8639" s="1">
        <v>40269</v>
      </c>
      <c r="Q8639">
        <v>2010</v>
      </c>
      <c r="R8639" t="s">
        <v>64</v>
      </c>
      <c r="S8639">
        <v>609</v>
      </c>
      <c r="T8639">
        <v>20</v>
      </c>
      <c r="U8639" t="s">
        <v>75</v>
      </c>
      <c r="V8639" t="s">
        <v>104</v>
      </c>
      <c r="W8639" t="s">
        <v>245</v>
      </c>
      <c r="X8639">
        <v>0.59</v>
      </c>
      <c r="Y8639">
        <v>40909</v>
      </c>
      <c r="Z8639">
        <v>0.40899999999999997</v>
      </c>
      <c r="AA8639">
        <v>14767.51</v>
      </c>
      <c r="AB8639">
        <v>11727.25</v>
      </c>
      <c r="AC8639">
        <v>3040.26</v>
      </c>
      <c r="AD8639" s="1">
        <v>40878</v>
      </c>
      <c r="AE8639">
        <v>28.88</v>
      </c>
      <c r="AF8639" s="1">
        <v>42491</v>
      </c>
    </row>
    <row r="8640" spans="1:32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32</v>
      </c>
      <c r="G8640">
        <v>7.8799999999999995E-2</v>
      </c>
      <c r="H8640">
        <v>281.52999999999997</v>
      </c>
      <c r="I8640" t="s">
        <v>68</v>
      </c>
      <c r="J8640" t="s">
        <v>69</v>
      </c>
      <c r="K8640" t="s">
        <v>7006</v>
      </c>
      <c r="L8640" t="s">
        <v>63</v>
      </c>
      <c r="M8640" t="s">
        <v>37</v>
      </c>
      <c r="N8640">
        <v>70176</v>
      </c>
      <c r="O8640" t="s">
        <v>45</v>
      </c>
      <c r="P8640" s="1">
        <v>40238</v>
      </c>
      <c r="Q8640">
        <v>2010</v>
      </c>
      <c r="R8640" t="s">
        <v>54</v>
      </c>
      <c r="S8640">
        <v>976</v>
      </c>
      <c r="T8640">
        <v>33</v>
      </c>
      <c r="U8640" t="s">
        <v>40</v>
      </c>
      <c r="V8640" t="s">
        <v>47</v>
      </c>
      <c r="W8640" t="s">
        <v>144</v>
      </c>
      <c r="X8640">
        <v>23.2</v>
      </c>
      <c r="Y8640">
        <v>44601</v>
      </c>
      <c r="Z8640">
        <v>0.496</v>
      </c>
      <c r="AA8640">
        <v>10107.402179999999</v>
      </c>
      <c r="AB8640">
        <v>9000</v>
      </c>
      <c r="AC8640">
        <v>1107.4000000000001</v>
      </c>
      <c r="AD8640" s="1">
        <v>41214</v>
      </c>
      <c r="AE8640">
        <v>1672.1</v>
      </c>
      <c r="AF8640" s="1">
        <v>41518</v>
      </c>
    </row>
    <row r="8641" spans="1:32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32</v>
      </c>
      <c r="G8641">
        <v>7.51E-2</v>
      </c>
      <c r="H8641">
        <v>264.43</v>
      </c>
      <c r="I8641" t="s">
        <v>68</v>
      </c>
      <c r="J8641" t="s">
        <v>98</v>
      </c>
      <c r="K8641" t="s">
        <v>690</v>
      </c>
      <c r="L8641" t="s">
        <v>79</v>
      </c>
      <c r="M8641" t="s">
        <v>66</v>
      </c>
      <c r="N8641">
        <v>32000</v>
      </c>
      <c r="O8641" t="s">
        <v>45</v>
      </c>
      <c r="P8641" s="1">
        <v>40238</v>
      </c>
      <c r="Q8641">
        <v>2010</v>
      </c>
      <c r="R8641" t="s">
        <v>54</v>
      </c>
      <c r="S8641">
        <v>457</v>
      </c>
      <c r="T8641">
        <v>15</v>
      </c>
      <c r="U8641" t="s">
        <v>40</v>
      </c>
      <c r="V8641" t="s">
        <v>41</v>
      </c>
      <c r="W8641" t="s">
        <v>533</v>
      </c>
      <c r="X8641">
        <v>20.48</v>
      </c>
      <c r="Y8641">
        <v>8019</v>
      </c>
      <c r="Z8641">
        <v>0.154</v>
      </c>
      <c r="AA8641">
        <v>9121.1367989999999</v>
      </c>
      <c r="AB8641">
        <v>8500</v>
      </c>
      <c r="AC8641">
        <v>621.14</v>
      </c>
      <c r="AD8641" s="1">
        <v>40695</v>
      </c>
      <c r="AE8641">
        <v>5691.64</v>
      </c>
      <c r="AF8641" s="1">
        <v>41821</v>
      </c>
    </row>
    <row r="8642" spans="1:32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32</v>
      </c>
      <c r="G8642">
        <v>9.8799999999999999E-2</v>
      </c>
      <c r="H8642">
        <v>322.11</v>
      </c>
      <c r="I8642" t="s">
        <v>33</v>
      </c>
      <c r="J8642" t="s">
        <v>77</v>
      </c>
      <c r="K8642" t="s">
        <v>914</v>
      </c>
      <c r="L8642" t="s">
        <v>63</v>
      </c>
      <c r="M8642" t="s">
        <v>37</v>
      </c>
      <c r="N8642">
        <v>35000</v>
      </c>
      <c r="O8642" t="s">
        <v>45</v>
      </c>
      <c r="P8642" s="1">
        <v>40269</v>
      </c>
      <c r="Q8642">
        <v>2010</v>
      </c>
      <c r="R8642" t="s">
        <v>64</v>
      </c>
      <c r="S8642">
        <v>853</v>
      </c>
      <c r="T8642">
        <v>28</v>
      </c>
      <c r="U8642" t="s">
        <v>40</v>
      </c>
      <c r="V8642" t="s">
        <v>104</v>
      </c>
      <c r="W8642" t="s">
        <v>447</v>
      </c>
      <c r="X8642">
        <v>6.64</v>
      </c>
      <c r="Y8642">
        <v>2205</v>
      </c>
      <c r="Z8642">
        <v>0.17100000000000001</v>
      </c>
      <c r="AA8642">
        <v>11502.947630000001</v>
      </c>
      <c r="AB8642">
        <v>10000</v>
      </c>
      <c r="AC8642">
        <v>1502.95</v>
      </c>
      <c r="AD8642" s="1">
        <v>41122</v>
      </c>
      <c r="AE8642">
        <v>2833.19</v>
      </c>
      <c r="AF8642" s="1">
        <v>41122</v>
      </c>
    </row>
    <row r="8643" spans="1:32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32</v>
      </c>
      <c r="G8643">
        <v>0.11360000000000001</v>
      </c>
      <c r="H8643">
        <v>197.47</v>
      </c>
      <c r="I8643" t="s">
        <v>33</v>
      </c>
      <c r="J8643" t="s">
        <v>43</v>
      </c>
      <c r="K8643" t="s">
        <v>35</v>
      </c>
      <c r="L8643" t="s">
        <v>52</v>
      </c>
      <c r="M8643" t="s">
        <v>66</v>
      </c>
      <c r="N8643">
        <v>65000</v>
      </c>
      <c r="O8643" t="s">
        <v>45</v>
      </c>
      <c r="P8643" s="1">
        <v>40238</v>
      </c>
      <c r="Q8643">
        <v>2010</v>
      </c>
      <c r="R8643" t="s">
        <v>54</v>
      </c>
      <c r="S8643">
        <v>1096</v>
      </c>
      <c r="T8643">
        <v>37</v>
      </c>
      <c r="U8643" t="s">
        <v>40</v>
      </c>
      <c r="V8643" t="s">
        <v>185</v>
      </c>
      <c r="W8643" t="s">
        <v>115</v>
      </c>
      <c r="X8643">
        <v>10.6</v>
      </c>
      <c r="Y8643">
        <v>2866</v>
      </c>
      <c r="Z8643">
        <v>0.47</v>
      </c>
      <c r="AA8643">
        <v>7107.3800929999998</v>
      </c>
      <c r="AB8643">
        <v>6000</v>
      </c>
      <c r="AC8643">
        <v>1107.3800000000001</v>
      </c>
      <c r="AD8643" s="1">
        <v>41334</v>
      </c>
      <c r="AE8643">
        <v>405.13</v>
      </c>
      <c r="AF8643" s="1">
        <v>42491</v>
      </c>
    </row>
    <row r="8644" spans="1:32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32</v>
      </c>
      <c r="G8644">
        <v>9.8799999999999999E-2</v>
      </c>
      <c r="H8644">
        <v>296.33999999999997</v>
      </c>
      <c r="I8644" t="s">
        <v>33</v>
      </c>
      <c r="J8644" t="s">
        <v>77</v>
      </c>
      <c r="K8644" t="s">
        <v>35</v>
      </c>
      <c r="L8644" t="s">
        <v>119</v>
      </c>
      <c r="M8644" t="s">
        <v>66</v>
      </c>
      <c r="N8644">
        <v>24000</v>
      </c>
      <c r="O8644" t="s">
        <v>45</v>
      </c>
      <c r="P8644" s="1">
        <v>40269</v>
      </c>
      <c r="Q8644">
        <v>2010</v>
      </c>
      <c r="R8644" t="s">
        <v>64</v>
      </c>
      <c r="S8644">
        <v>306</v>
      </c>
      <c r="T8644">
        <v>10</v>
      </c>
      <c r="U8644" t="s">
        <v>40</v>
      </c>
      <c r="V8644" t="s">
        <v>47</v>
      </c>
      <c r="W8644" t="s">
        <v>123</v>
      </c>
      <c r="X8644">
        <v>18.3</v>
      </c>
      <c r="Y8644">
        <v>10759</v>
      </c>
      <c r="Z8644">
        <v>0.63300000000000001</v>
      </c>
      <c r="AA8644">
        <v>9874.0800080000008</v>
      </c>
      <c r="AB8644">
        <v>9200</v>
      </c>
      <c r="AC8644">
        <v>674.08</v>
      </c>
      <c r="AD8644" s="1">
        <v>40575</v>
      </c>
      <c r="AE8644">
        <v>7214.48</v>
      </c>
      <c r="AF8644" s="1">
        <v>41061</v>
      </c>
    </row>
    <row r="8645" spans="1:32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32</v>
      </c>
      <c r="G8645">
        <v>0.1273</v>
      </c>
      <c r="H8645">
        <v>469.93</v>
      </c>
      <c r="I8645" t="s">
        <v>49</v>
      </c>
      <c r="J8645" t="s">
        <v>107</v>
      </c>
      <c r="K8645" t="s">
        <v>7007</v>
      </c>
      <c r="L8645" t="s">
        <v>119</v>
      </c>
      <c r="M8645" t="s">
        <v>37</v>
      </c>
      <c r="N8645">
        <v>40000</v>
      </c>
      <c r="O8645" t="s">
        <v>45</v>
      </c>
      <c r="P8645" s="1">
        <v>40269</v>
      </c>
      <c r="Q8645">
        <v>2010</v>
      </c>
      <c r="R8645" t="s">
        <v>64</v>
      </c>
      <c r="S8645">
        <v>945</v>
      </c>
      <c r="T8645">
        <v>32</v>
      </c>
      <c r="U8645" t="s">
        <v>40</v>
      </c>
      <c r="V8645" t="s">
        <v>41</v>
      </c>
      <c r="W8645" t="s">
        <v>153</v>
      </c>
      <c r="X8645">
        <v>23.07</v>
      </c>
      <c r="Y8645">
        <v>13058</v>
      </c>
      <c r="Z8645">
        <v>0.92600000000000005</v>
      </c>
      <c r="AA8645">
        <v>16844.364890000001</v>
      </c>
      <c r="AB8645">
        <v>14000</v>
      </c>
      <c r="AC8645">
        <v>2844.36</v>
      </c>
      <c r="AD8645" s="1">
        <v>41214</v>
      </c>
      <c r="AE8645">
        <v>2797.16</v>
      </c>
      <c r="AF8645" s="1">
        <v>41214</v>
      </c>
    </row>
    <row r="8646" spans="1:32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32</v>
      </c>
      <c r="G8646">
        <v>7.1400000000000005E-2</v>
      </c>
      <c r="H8646">
        <v>154.69999999999999</v>
      </c>
      <c r="I8646" t="s">
        <v>68</v>
      </c>
      <c r="J8646" t="s">
        <v>101</v>
      </c>
      <c r="K8646" t="s">
        <v>7008</v>
      </c>
      <c r="L8646" t="s">
        <v>119</v>
      </c>
      <c r="M8646" t="s">
        <v>37</v>
      </c>
      <c r="N8646">
        <v>55000</v>
      </c>
      <c r="O8646" t="s">
        <v>1300</v>
      </c>
      <c r="P8646" s="1">
        <v>40238</v>
      </c>
      <c r="Q8646">
        <v>2010</v>
      </c>
      <c r="R8646" t="s">
        <v>54</v>
      </c>
      <c r="S8646">
        <v>1127</v>
      </c>
      <c r="T8646">
        <v>38</v>
      </c>
      <c r="U8646" t="s">
        <v>40</v>
      </c>
      <c r="V8646" t="s">
        <v>120</v>
      </c>
      <c r="W8646" t="s">
        <v>48</v>
      </c>
      <c r="X8646">
        <v>3.21</v>
      </c>
      <c r="Y8646">
        <v>4877</v>
      </c>
      <c r="Z8646">
        <v>7.1999999999999995E-2</v>
      </c>
      <c r="AA8646">
        <v>5569.4460600000002</v>
      </c>
      <c r="AB8646">
        <v>5000</v>
      </c>
      <c r="AC8646">
        <v>569.45000000000005</v>
      </c>
      <c r="AD8646" s="1">
        <v>41365</v>
      </c>
      <c r="AE8646">
        <v>162.38999999999999</v>
      </c>
      <c r="AF8646" s="1">
        <v>42491</v>
      </c>
    </row>
    <row r="8647" spans="1:32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32</v>
      </c>
      <c r="G8647">
        <v>0.157</v>
      </c>
      <c r="H8647">
        <v>875.27</v>
      </c>
      <c r="I8647" t="s">
        <v>71</v>
      </c>
      <c r="J8647" t="s">
        <v>125</v>
      </c>
      <c r="K8647" t="s">
        <v>7009</v>
      </c>
      <c r="L8647" t="s">
        <v>52</v>
      </c>
      <c r="M8647" t="s">
        <v>66</v>
      </c>
      <c r="N8647">
        <v>273000</v>
      </c>
      <c r="O8647" t="s">
        <v>38</v>
      </c>
      <c r="P8647" s="1">
        <v>40238</v>
      </c>
      <c r="Q8647">
        <v>2010</v>
      </c>
      <c r="R8647" t="s">
        <v>54</v>
      </c>
      <c r="S8647">
        <v>1127</v>
      </c>
      <c r="T8647">
        <v>38</v>
      </c>
      <c r="U8647" t="s">
        <v>40</v>
      </c>
      <c r="V8647" t="s">
        <v>41</v>
      </c>
      <c r="W8647" t="s">
        <v>280</v>
      </c>
      <c r="X8647">
        <v>17.02</v>
      </c>
      <c r="Y8647">
        <v>67242</v>
      </c>
      <c r="Z8647">
        <v>0.89900000000000002</v>
      </c>
      <c r="AA8647">
        <v>31510.535469999999</v>
      </c>
      <c r="AB8647">
        <v>25000</v>
      </c>
      <c r="AC8647">
        <v>6510.54</v>
      </c>
      <c r="AD8647" s="1">
        <v>41365</v>
      </c>
      <c r="AE8647">
        <v>913.26</v>
      </c>
      <c r="AF8647" s="1">
        <v>41365</v>
      </c>
    </row>
    <row r="8648" spans="1:32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32</v>
      </c>
      <c r="G8648">
        <v>0.10249999999999999</v>
      </c>
      <c r="H8648">
        <v>323.85000000000002</v>
      </c>
      <c r="I8648" t="s">
        <v>33</v>
      </c>
      <c r="J8648" t="s">
        <v>131</v>
      </c>
      <c r="K8648" t="s">
        <v>7010</v>
      </c>
      <c r="L8648" t="s">
        <v>63</v>
      </c>
      <c r="M8648" t="s">
        <v>37</v>
      </c>
      <c r="N8648">
        <v>55000</v>
      </c>
      <c r="O8648" t="s">
        <v>45</v>
      </c>
      <c r="P8648" s="1">
        <v>40269</v>
      </c>
      <c r="Q8648">
        <v>2010</v>
      </c>
      <c r="R8648" t="s">
        <v>64</v>
      </c>
      <c r="S8648">
        <v>1006</v>
      </c>
      <c r="T8648">
        <v>34</v>
      </c>
      <c r="U8648" t="s">
        <v>40</v>
      </c>
      <c r="V8648" t="s">
        <v>85</v>
      </c>
      <c r="W8648" t="s">
        <v>48</v>
      </c>
      <c r="X8648">
        <v>18.59</v>
      </c>
      <c r="Y8648">
        <v>5571</v>
      </c>
      <c r="Z8648">
        <v>0.42199999999999999</v>
      </c>
      <c r="AA8648">
        <v>11642.713589999999</v>
      </c>
      <c r="AB8648">
        <v>10000</v>
      </c>
      <c r="AC8648">
        <v>1642.71</v>
      </c>
      <c r="AD8648" s="1">
        <v>41275</v>
      </c>
      <c r="AE8648">
        <v>1317.62</v>
      </c>
      <c r="AF8648" s="1">
        <v>41306</v>
      </c>
    </row>
    <row r="8649" spans="1:32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32</v>
      </c>
      <c r="G8649">
        <v>0.13109999999999999</v>
      </c>
      <c r="H8649">
        <v>185.6</v>
      </c>
      <c r="I8649" t="s">
        <v>49</v>
      </c>
      <c r="J8649" t="s">
        <v>50</v>
      </c>
      <c r="K8649" t="s">
        <v>7011</v>
      </c>
      <c r="L8649" t="s">
        <v>74</v>
      </c>
      <c r="M8649" t="s">
        <v>37</v>
      </c>
      <c r="N8649">
        <v>34000</v>
      </c>
      <c r="O8649" t="s">
        <v>1300</v>
      </c>
      <c r="P8649" s="1">
        <v>40269</v>
      </c>
      <c r="Q8649">
        <v>2010</v>
      </c>
      <c r="R8649" t="s">
        <v>64</v>
      </c>
      <c r="S8649">
        <v>1096</v>
      </c>
      <c r="T8649">
        <v>37</v>
      </c>
      <c r="U8649" t="s">
        <v>40</v>
      </c>
      <c r="V8649" t="s">
        <v>120</v>
      </c>
      <c r="W8649" t="s">
        <v>1282</v>
      </c>
      <c r="X8649">
        <v>20.89</v>
      </c>
      <c r="Y8649">
        <v>1789</v>
      </c>
      <c r="Z8649">
        <v>0.89400000000000002</v>
      </c>
      <c r="AA8649">
        <v>6681.7502100000002</v>
      </c>
      <c r="AB8649">
        <v>5500</v>
      </c>
      <c r="AC8649">
        <v>1181.75</v>
      </c>
      <c r="AD8649" s="1">
        <v>41365</v>
      </c>
      <c r="AE8649">
        <v>195.49</v>
      </c>
      <c r="AF8649" s="1">
        <v>42491</v>
      </c>
    </row>
    <row r="8650" spans="1:32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32</v>
      </c>
      <c r="G8650">
        <v>0.157</v>
      </c>
      <c r="H8650">
        <v>105.04</v>
      </c>
      <c r="I8650" t="s">
        <v>71</v>
      </c>
      <c r="J8650" t="s">
        <v>125</v>
      </c>
      <c r="K8650" t="s">
        <v>7012</v>
      </c>
      <c r="L8650" t="s">
        <v>74</v>
      </c>
      <c r="M8650" t="s">
        <v>37</v>
      </c>
      <c r="N8650">
        <v>40000</v>
      </c>
      <c r="O8650" t="s">
        <v>45</v>
      </c>
      <c r="P8650" s="1">
        <v>40238</v>
      </c>
      <c r="Q8650">
        <v>2010</v>
      </c>
      <c r="R8650" t="s">
        <v>54</v>
      </c>
      <c r="S8650">
        <v>762</v>
      </c>
      <c r="T8650">
        <v>25</v>
      </c>
      <c r="U8650" t="s">
        <v>40</v>
      </c>
      <c r="V8650" t="s">
        <v>109</v>
      </c>
      <c r="W8650" t="s">
        <v>153</v>
      </c>
      <c r="X8650">
        <v>11.89</v>
      </c>
      <c r="Y8650">
        <v>13</v>
      </c>
      <c r="Z8650">
        <v>8.9999999999999993E-3</v>
      </c>
      <c r="AA8650">
        <v>3526.4483409999998</v>
      </c>
      <c r="AB8650">
        <v>3000</v>
      </c>
      <c r="AC8650">
        <v>526.45000000000005</v>
      </c>
      <c r="AD8650" s="1">
        <v>41000</v>
      </c>
      <c r="AE8650">
        <v>114.72</v>
      </c>
      <c r="AF8650" s="1">
        <v>41000</v>
      </c>
    </row>
    <row r="8651" spans="1:32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32</v>
      </c>
      <c r="G8651">
        <v>0.14960000000000001</v>
      </c>
      <c r="H8651">
        <v>34.65</v>
      </c>
      <c r="I8651" t="s">
        <v>71</v>
      </c>
      <c r="J8651" t="s">
        <v>72</v>
      </c>
      <c r="K8651" t="s">
        <v>7013</v>
      </c>
      <c r="L8651" t="s">
        <v>74</v>
      </c>
      <c r="M8651" t="s">
        <v>37</v>
      </c>
      <c r="N8651">
        <v>12240</v>
      </c>
      <c r="O8651" t="s">
        <v>1300</v>
      </c>
      <c r="P8651" s="1">
        <v>40238</v>
      </c>
      <c r="Q8651">
        <v>2010</v>
      </c>
      <c r="R8651" t="s">
        <v>54</v>
      </c>
      <c r="S8651">
        <v>2253</v>
      </c>
      <c r="T8651">
        <v>75</v>
      </c>
      <c r="U8651" t="s">
        <v>75</v>
      </c>
      <c r="V8651" t="s">
        <v>160</v>
      </c>
      <c r="W8651" t="s">
        <v>83</v>
      </c>
      <c r="X8651">
        <v>20.98</v>
      </c>
      <c r="Y8651">
        <v>5351</v>
      </c>
      <c r="Z8651">
        <v>0.42799999999999999</v>
      </c>
      <c r="AA8651">
        <v>44.96</v>
      </c>
      <c r="AB8651">
        <v>0</v>
      </c>
      <c r="AC8651">
        <v>0</v>
      </c>
      <c r="AD8651" s="1">
        <v>42491</v>
      </c>
      <c r="AE8651">
        <v>0</v>
      </c>
      <c r="AF8651" s="1">
        <v>40422</v>
      </c>
    </row>
    <row r="8652" spans="1:32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32</v>
      </c>
      <c r="G8652">
        <v>0.13109999999999999</v>
      </c>
      <c r="H8652">
        <v>506.18</v>
      </c>
      <c r="I8652" t="s">
        <v>49</v>
      </c>
      <c r="J8652" t="s">
        <v>50</v>
      </c>
      <c r="K8652" t="s">
        <v>7014</v>
      </c>
      <c r="L8652" t="s">
        <v>63</v>
      </c>
      <c r="M8652" t="s">
        <v>66</v>
      </c>
      <c r="N8652">
        <v>80000</v>
      </c>
      <c r="O8652" t="s">
        <v>45</v>
      </c>
      <c r="P8652" s="1">
        <v>40269</v>
      </c>
      <c r="Q8652">
        <v>2010</v>
      </c>
      <c r="R8652" t="s">
        <v>64</v>
      </c>
      <c r="S8652">
        <v>548</v>
      </c>
      <c r="T8652">
        <v>18</v>
      </c>
      <c r="U8652" t="s">
        <v>40</v>
      </c>
      <c r="V8652" t="s">
        <v>47</v>
      </c>
      <c r="W8652" t="s">
        <v>153</v>
      </c>
      <c r="X8652">
        <v>22.43</v>
      </c>
      <c r="Y8652">
        <v>19548</v>
      </c>
      <c r="Z8652">
        <v>0.873</v>
      </c>
      <c r="AA8652">
        <v>17341.962869999999</v>
      </c>
      <c r="AB8652">
        <v>15000</v>
      </c>
      <c r="AC8652">
        <v>2341.96</v>
      </c>
      <c r="AD8652" s="1">
        <v>40817</v>
      </c>
      <c r="AE8652">
        <v>8755.7900000000009</v>
      </c>
      <c r="AF8652" s="1">
        <v>42186</v>
      </c>
    </row>
    <row r="8653" spans="1:32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32</v>
      </c>
      <c r="G8653">
        <v>7.51E-2</v>
      </c>
      <c r="H8653">
        <v>373.32</v>
      </c>
      <c r="I8653" t="s">
        <v>68</v>
      </c>
      <c r="J8653" t="s">
        <v>98</v>
      </c>
      <c r="K8653" t="s">
        <v>7015</v>
      </c>
      <c r="L8653" t="s">
        <v>129</v>
      </c>
      <c r="M8653" t="s">
        <v>53</v>
      </c>
      <c r="N8653">
        <v>55000</v>
      </c>
      <c r="O8653" t="s">
        <v>1300</v>
      </c>
      <c r="P8653" s="1">
        <v>40269</v>
      </c>
      <c r="Q8653">
        <v>2010</v>
      </c>
      <c r="R8653" t="s">
        <v>64</v>
      </c>
      <c r="S8653">
        <v>731</v>
      </c>
      <c r="T8653">
        <v>24</v>
      </c>
      <c r="U8653" t="s">
        <v>40</v>
      </c>
      <c r="V8653" t="s">
        <v>120</v>
      </c>
      <c r="W8653" t="s">
        <v>42</v>
      </c>
      <c r="X8653">
        <v>16.97</v>
      </c>
      <c r="Y8653">
        <v>10135</v>
      </c>
      <c r="Z8653">
        <v>0.128</v>
      </c>
      <c r="AA8653">
        <v>13262.243570000001</v>
      </c>
      <c r="AB8653">
        <v>12000</v>
      </c>
      <c r="AC8653">
        <v>1262.24</v>
      </c>
      <c r="AD8653" s="1">
        <v>41000</v>
      </c>
      <c r="AE8653">
        <v>4700.6400000000003</v>
      </c>
      <c r="AF8653" s="1">
        <v>41000</v>
      </c>
    </row>
    <row r="8654" spans="1:32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32</v>
      </c>
      <c r="G8654">
        <v>0.1099</v>
      </c>
      <c r="H8654">
        <v>98.21</v>
      </c>
      <c r="I8654" t="s">
        <v>33</v>
      </c>
      <c r="J8654" t="s">
        <v>34</v>
      </c>
      <c r="K8654" t="s">
        <v>7016</v>
      </c>
      <c r="L8654" t="s">
        <v>36</v>
      </c>
      <c r="M8654" t="s">
        <v>37</v>
      </c>
      <c r="N8654">
        <v>19200</v>
      </c>
      <c r="O8654" t="s">
        <v>45</v>
      </c>
      <c r="P8654" s="1">
        <v>40238</v>
      </c>
      <c r="Q8654">
        <v>2010</v>
      </c>
      <c r="R8654" t="s">
        <v>54</v>
      </c>
      <c r="S8654">
        <v>640</v>
      </c>
      <c r="T8654">
        <v>21</v>
      </c>
      <c r="U8654" t="s">
        <v>40</v>
      </c>
      <c r="V8654" t="s">
        <v>120</v>
      </c>
      <c r="W8654" t="s">
        <v>48</v>
      </c>
      <c r="X8654">
        <v>17.940000000000001</v>
      </c>
      <c r="Y8654">
        <v>566</v>
      </c>
      <c r="Z8654">
        <v>0.129</v>
      </c>
      <c r="AA8654">
        <v>3419.4834940000001</v>
      </c>
      <c r="AB8654">
        <v>3000</v>
      </c>
      <c r="AC8654">
        <v>419.48</v>
      </c>
      <c r="AD8654" s="1">
        <v>40878</v>
      </c>
      <c r="AE8654">
        <v>1557.26</v>
      </c>
      <c r="AF8654" s="1">
        <v>42248</v>
      </c>
    </row>
    <row r="8655" spans="1:32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32</v>
      </c>
      <c r="G8655">
        <v>0.16450000000000001</v>
      </c>
      <c r="H8655">
        <v>566.08000000000004</v>
      </c>
      <c r="I8655" t="s">
        <v>116</v>
      </c>
      <c r="J8655" t="s">
        <v>174</v>
      </c>
      <c r="K8655" t="s">
        <v>7017</v>
      </c>
      <c r="L8655" t="s">
        <v>63</v>
      </c>
      <c r="M8655" t="s">
        <v>37</v>
      </c>
      <c r="N8655">
        <v>80500</v>
      </c>
      <c r="O8655" t="s">
        <v>38</v>
      </c>
      <c r="P8655" s="1">
        <v>40299</v>
      </c>
      <c r="Q8655">
        <v>2010</v>
      </c>
      <c r="R8655" t="s">
        <v>46</v>
      </c>
      <c r="S8655">
        <v>1066</v>
      </c>
      <c r="T8655">
        <v>36</v>
      </c>
      <c r="U8655" t="s">
        <v>40</v>
      </c>
      <c r="V8655" t="s">
        <v>185</v>
      </c>
      <c r="W8655" t="s">
        <v>105</v>
      </c>
      <c r="X8655">
        <v>3.85</v>
      </c>
      <c r="Y8655">
        <v>9386</v>
      </c>
      <c r="Z8655">
        <v>0.58699999999999997</v>
      </c>
      <c r="AA8655">
        <v>20392.567609999998</v>
      </c>
      <c r="AB8655">
        <v>16000</v>
      </c>
      <c r="AC8655">
        <v>4364.2700000000004</v>
      </c>
      <c r="AD8655" s="1">
        <v>41365</v>
      </c>
      <c r="AE8655">
        <v>1709.3</v>
      </c>
      <c r="AF8655" s="1">
        <v>42491</v>
      </c>
    </row>
    <row r="8656" spans="1:32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32</v>
      </c>
      <c r="G8656">
        <v>0.10249999999999999</v>
      </c>
      <c r="H8656">
        <v>77.73</v>
      </c>
      <c r="I8656" t="s">
        <v>33</v>
      </c>
      <c r="J8656" t="s">
        <v>131</v>
      </c>
      <c r="K8656" t="s">
        <v>7018</v>
      </c>
      <c r="L8656" t="s">
        <v>74</v>
      </c>
      <c r="M8656" t="s">
        <v>37</v>
      </c>
      <c r="N8656">
        <v>21360</v>
      </c>
      <c r="O8656" t="s">
        <v>38</v>
      </c>
      <c r="P8656" s="1">
        <v>40238</v>
      </c>
      <c r="Q8656">
        <v>2010</v>
      </c>
      <c r="R8656" t="s">
        <v>54</v>
      </c>
      <c r="S8656">
        <v>365</v>
      </c>
      <c r="T8656">
        <v>12</v>
      </c>
      <c r="U8656" t="s">
        <v>40</v>
      </c>
      <c r="V8656" t="s">
        <v>41</v>
      </c>
      <c r="W8656" t="s">
        <v>80</v>
      </c>
      <c r="X8656">
        <v>2.64</v>
      </c>
      <c r="Y8656">
        <v>945</v>
      </c>
      <c r="Z8656">
        <v>0.105</v>
      </c>
      <c r="AA8656">
        <v>2508.4262990000002</v>
      </c>
      <c r="AB8656">
        <v>2400</v>
      </c>
      <c r="AC8656">
        <v>108.43</v>
      </c>
      <c r="AD8656" s="1">
        <v>40603</v>
      </c>
      <c r="AE8656">
        <v>279.19</v>
      </c>
      <c r="AF8656" s="1">
        <v>42036</v>
      </c>
    </row>
    <row r="8657" spans="1:32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32</v>
      </c>
      <c r="G8657">
        <v>0.1348</v>
      </c>
      <c r="H8657">
        <v>339.25</v>
      </c>
      <c r="I8657" t="s">
        <v>49</v>
      </c>
      <c r="J8657" t="s">
        <v>56</v>
      </c>
      <c r="K8657" t="s">
        <v>7019</v>
      </c>
      <c r="L8657" t="s">
        <v>129</v>
      </c>
      <c r="M8657" t="s">
        <v>37</v>
      </c>
      <c r="N8657">
        <v>23000</v>
      </c>
      <c r="O8657" t="s">
        <v>45</v>
      </c>
      <c r="P8657" s="1">
        <v>40269</v>
      </c>
      <c r="Q8657">
        <v>2010</v>
      </c>
      <c r="R8657" t="s">
        <v>64</v>
      </c>
      <c r="S8657">
        <v>1096</v>
      </c>
      <c r="T8657">
        <v>37</v>
      </c>
      <c r="U8657" t="s">
        <v>40</v>
      </c>
      <c r="V8657" t="s">
        <v>41</v>
      </c>
      <c r="W8657" t="s">
        <v>447</v>
      </c>
      <c r="X8657">
        <v>5.17</v>
      </c>
      <c r="Y8657">
        <v>4757</v>
      </c>
      <c r="Z8657">
        <v>0.183</v>
      </c>
      <c r="AA8657">
        <v>12213.117200000001</v>
      </c>
      <c r="AB8657">
        <v>10000</v>
      </c>
      <c r="AC8657">
        <v>2213.12</v>
      </c>
      <c r="AD8657" s="1">
        <v>41365</v>
      </c>
      <c r="AE8657">
        <v>378.12</v>
      </c>
      <c r="AF8657" s="1">
        <v>42309</v>
      </c>
    </row>
    <row r="8658" spans="1:32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32</v>
      </c>
      <c r="G8658">
        <v>0.1062</v>
      </c>
      <c r="H8658">
        <v>162.80000000000001</v>
      </c>
      <c r="I8658" t="s">
        <v>33</v>
      </c>
      <c r="J8658" t="s">
        <v>61</v>
      </c>
      <c r="K8658" t="s">
        <v>2113</v>
      </c>
      <c r="L8658" t="s">
        <v>119</v>
      </c>
      <c r="M8658" t="s">
        <v>66</v>
      </c>
      <c r="N8658">
        <v>50000</v>
      </c>
      <c r="O8658" t="s">
        <v>45</v>
      </c>
      <c r="P8658" s="1">
        <v>40238</v>
      </c>
      <c r="Q8658">
        <v>2010</v>
      </c>
      <c r="R8658" t="s">
        <v>54</v>
      </c>
      <c r="S8658">
        <v>823</v>
      </c>
      <c r="T8658">
        <v>27</v>
      </c>
      <c r="U8658" t="s">
        <v>40</v>
      </c>
      <c r="V8658" t="s">
        <v>41</v>
      </c>
      <c r="W8658" t="s">
        <v>121</v>
      </c>
      <c r="X8658">
        <v>19.96</v>
      </c>
      <c r="Y8658">
        <v>8601</v>
      </c>
      <c r="Z8658">
        <v>0.45100000000000001</v>
      </c>
      <c r="AA8658">
        <v>5784.2499319999997</v>
      </c>
      <c r="AB8658">
        <v>5000</v>
      </c>
      <c r="AC8658">
        <v>784.25</v>
      </c>
      <c r="AD8658" s="1">
        <v>41061</v>
      </c>
      <c r="AE8658">
        <v>1720.81</v>
      </c>
      <c r="AF8658" s="1">
        <v>42339</v>
      </c>
    </row>
    <row r="8659" spans="1:32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32</v>
      </c>
      <c r="G8659">
        <v>0.1459</v>
      </c>
      <c r="H8659">
        <v>689.3</v>
      </c>
      <c r="I8659" t="s">
        <v>71</v>
      </c>
      <c r="J8659" t="s">
        <v>178</v>
      </c>
      <c r="K8659" t="s">
        <v>7020</v>
      </c>
      <c r="L8659" t="s">
        <v>63</v>
      </c>
      <c r="M8659" t="s">
        <v>66</v>
      </c>
      <c r="N8659">
        <v>127000</v>
      </c>
      <c r="O8659" t="s">
        <v>38</v>
      </c>
      <c r="P8659" s="1">
        <v>40269</v>
      </c>
      <c r="Q8659">
        <v>2010</v>
      </c>
      <c r="R8659" t="s">
        <v>64</v>
      </c>
      <c r="S8659">
        <v>1096</v>
      </c>
      <c r="T8659">
        <v>37</v>
      </c>
      <c r="U8659" t="s">
        <v>40</v>
      </c>
      <c r="V8659" t="s">
        <v>41</v>
      </c>
      <c r="W8659" t="s">
        <v>76</v>
      </c>
      <c r="X8659">
        <v>11.76</v>
      </c>
      <c r="Y8659">
        <v>12908</v>
      </c>
      <c r="Z8659">
        <v>0.76800000000000002</v>
      </c>
      <c r="AA8659">
        <v>24815.95203</v>
      </c>
      <c r="AB8659">
        <v>20000</v>
      </c>
      <c r="AC8659">
        <v>4815.95</v>
      </c>
      <c r="AD8659" s="1">
        <v>41365</v>
      </c>
      <c r="AE8659">
        <v>715.07</v>
      </c>
      <c r="AF8659" s="1">
        <v>41365</v>
      </c>
    </row>
    <row r="8660" spans="1:32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32</v>
      </c>
      <c r="G8660">
        <v>0.157</v>
      </c>
      <c r="H8660">
        <v>87.53</v>
      </c>
      <c r="I8660" t="s">
        <v>71</v>
      </c>
      <c r="J8660" t="s">
        <v>125</v>
      </c>
      <c r="K8660" t="s">
        <v>7021</v>
      </c>
      <c r="L8660" t="s">
        <v>36</v>
      </c>
      <c r="M8660" t="s">
        <v>66</v>
      </c>
      <c r="N8660">
        <v>44000</v>
      </c>
      <c r="O8660" t="s">
        <v>45</v>
      </c>
      <c r="P8660" s="1">
        <v>40238</v>
      </c>
      <c r="Q8660">
        <v>2010</v>
      </c>
      <c r="R8660" t="s">
        <v>54</v>
      </c>
      <c r="S8660">
        <v>275</v>
      </c>
      <c r="T8660">
        <v>9</v>
      </c>
      <c r="U8660" t="s">
        <v>75</v>
      </c>
      <c r="V8660" t="s">
        <v>85</v>
      </c>
      <c r="W8660" t="s">
        <v>42</v>
      </c>
      <c r="X8660">
        <v>11.05</v>
      </c>
      <c r="Y8660">
        <v>2276</v>
      </c>
      <c r="Z8660">
        <v>0.875</v>
      </c>
      <c r="AA8660">
        <v>791.88</v>
      </c>
      <c r="AB8660">
        <v>458.03</v>
      </c>
      <c r="AC8660">
        <v>240.53</v>
      </c>
      <c r="AD8660" s="1">
        <v>40513</v>
      </c>
      <c r="AE8660">
        <v>87.53</v>
      </c>
      <c r="AF8660" s="1">
        <v>40664</v>
      </c>
    </row>
    <row r="8661" spans="1:32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32</v>
      </c>
      <c r="G8661">
        <v>9.8799999999999999E-2</v>
      </c>
      <c r="H8661">
        <v>322.11</v>
      </c>
      <c r="I8661" t="s">
        <v>33</v>
      </c>
      <c r="J8661" t="s">
        <v>77</v>
      </c>
      <c r="K8661" t="s">
        <v>923</v>
      </c>
      <c r="L8661" t="s">
        <v>129</v>
      </c>
      <c r="M8661" t="s">
        <v>66</v>
      </c>
      <c r="N8661">
        <v>54000</v>
      </c>
      <c r="O8661" t="s">
        <v>38</v>
      </c>
      <c r="P8661" s="1">
        <v>40269</v>
      </c>
      <c r="Q8661">
        <v>2010</v>
      </c>
      <c r="R8661" t="s">
        <v>64</v>
      </c>
      <c r="S8661">
        <v>975</v>
      </c>
      <c r="T8661">
        <v>32</v>
      </c>
      <c r="U8661" t="s">
        <v>40</v>
      </c>
      <c r="V8661" t="s">
        <v>41</v>
      </c>
      <c r="W8661" t="s">
        <v>87</v>
      </c>
      <c r="X8661">
        <v>17.04</v>
      </c>
      <c r="Y8661">
        <v>6948</v>
      </c>
      <c r="Z8661">
        <v>0.53900000000000003</v>
      </c>
      <c r="AA8661">
        <v>11533.02032</v>
      </c>
      <c r="AB8661">
        <v>10000</v>
      </c>
      <c r="AC8661">
        <v>1533.02</v>
      </c>
      <c r="AD8661" s="1">
        <v>41244</v>
      </c>
      <c r="AE8661">
        <v>365.21</v>
      </c>
      <c r="AF8661" s="1">
        <v>42156</v>
      </c>
    </row>
    <row r="8662" spans="1:32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32</v>
      </c>
      <c r="G8662">
        <v>0.10249999999999999</v>
      </c>
      <c r="H8662">
        <v>194.31</v>
      </c>
      <c r="I8662" t="s">
        <v>33</v>
      </c>
      <c r="J8662" t="s">
        <v>131</v>
      </c>
      <c r="K8662" t="s">
        <v>7022</v>
      </c>
      <c r="L8662" t="s">
        <v>79</v>
      </c>
      <c r="M8662" t="s">
        <v>37</v>
      </c>
      <c r="N8662">
        <v>29000</v>
      </c>
      <c r="O8662" t="s">
        <v>45</v>
      </c>
      <c r="P8662" s="1">
        <v>40269</v>
      </c>
      <c r="Q8662">
        <v>2010</v>
      </c>
      <c r="R8662" t="s">
        <v>64</v>
      </c>
      <c r="S8662">
        <v>487</v>
      </c>
      <c r="T8662">
        <v>16</v>
      </c>
      <c r="U8662" t="s">
        <v>40</v>
      </c>
      <c r="V8662" t="s">
        <v>104</v>
      </c>
      <c r="W8662" t="s">
        <v>48</v>
      </c>
      <c r="X8662">
        <v>2.65</v>
      </c>
      <c r="Y8662">
        <v>589</v>
      </c>
      <c r="Z8662">
        <v>1.7000000000000001E-2</v>
      </c>
      <c r="AA8662">
        <v>6656.0949309999996</v>
      </c>
      <c r="AB8662">
        <v>6000</v>
      </c>
      <c r="AC8662">
        <v>656.09</v>
      </c>
      <c r="AD8662" s="1">
        <v>40756</v>
      </c>
      <c r="AE8662">
        <v>2742.36</v>
      </c>
      <c r="AF8662" s="1">
        <v>40756</v>
      </c>
    </row>
    <row r="8663" spans="1:32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32</v>
      </c>
      <c r="G8663">
        <v>0.11360000000000001</v>
      </c>
      <c r="H8663">
        <v>329.12</v>
      </c>
      <c r="I8663" t="s">
        <v>33</v>
      </c>
      <c r="J8663" t="s">
        <v>43</v>
      </c>
      <c r="K8663" t="s">
        <v>7023</v>
      </c>
      <c r="L8663" t="s">
        <v>79</v>
      </c>
      <c r="M8663" t="s">
        <v>53</v>
      </c>
      <c r="N8663">
        <v>163000</v>
      </c>
      <c r="O8663" t="s">
        <v>45</v>
      </c>
      <c r="P8663" s="1">
        <v>40269</v>
      </c>
      <c r="Q8663">
        <v>2010</v>
      </c>
      <c r="R8663" t="s">
        <v>64</v>
      </c>
      <c r="S8663">
        <v>334</v>
      </c>
      <c r="T8663">
        <v>11</v>
      </c>
      <c r="U8663" t="s">
        <v>40</v>
      </c>
      <c r="V8663" t="s">
        <v>41</v>
      </c>
      <c r="W8663" t="s">
        <v>48</v>
      </c>
      <c r="X8663">
        <v>1.23</v>
      </c>
      <c r="Y8663">
        <v>8271</v>
      </c>
      <c r="Z8663">
        <v>0.25</v>
      </c>
      <c r="AA8663">
        <v>10916.01611</v>
      </c>
      <c r="AB8663">
        <v>10000</v>
      </c>
      <c r="AC8663">
        <v>916.02</v>
      </c>
      <c r="AD8663" s="1">
        <v>40603</v>
      </c>
      <c r="AE8663">
        <v>7632.62</v>
      </c>
      <c r="AF8663" s="1">
        <v>42186</v>
      </c>
    </row>
    <row r="8664" spans="1:32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32</v>
      </c>
      <c r="G8664">
        <v>7.51E-2</v>
      </c>
      <c r="H8664">
        <v>334.43</v>
      </c>
      <c r="I8664" t="s">
        <v>68</v>
      </c>
      <c r="J8664" t="s">
        <v>98</v>
      </c>
      <c r="K8664" t="s">
        <v>7024</v>
      </c>
      <c r="L8664" t="s">
        <v>119</v>
      </c>
      <c r="M8664" t="s">
        <v>66</v>
      </c>
      <c r="N8664">
        <v>72000</v>
      </c>
      <c r="O8664" t="s">
        <v>45</v>
      </c>
      <c r="P8664" s="1">
        <v>40269</v>
      </c>
      <c r="Q8664">
        <v>2010</v>
      </c>
      <c r="R8664" t="s">
        <v>64</v>
      </c>
      <c r="S8664">
        <v>1096</v>
      </c>
      <c r="T8664">
        <v>37</v>
      </c>
      <c r="U8664" t="s">
        <v>40</v>
      </c>
      <c r="V8664" t="s">
        <v>120</v>
      </c>
      <c r="W8664" t="s">
        <v>113</v>
      </c>
      <c r="X8664">
        <v>17.55</v>
      </c>
      <c r="Y8664">
        <v>25126</v>
      </c>
      <c r="Z8664">
        <v>0.59099999999999997</v>
      </c>
      <c r="AA8664">
        <v>12039.739729999999</v>
      </c>
      <c r="AB8664">
        <v>10750</v>
      </c>
      <c r="AC8664">
        <v>1289.74</v>
      </c>
      <c r="AD8664" s="1">
        <v>41365</v>
      </c>
      <c r="AE8664">
        <v>378.99</v>
      </c>
      <c r="AF8664" s="1">
        <v>42491</v>
      </c>
    </row>
    <row r="8665" spans="1:32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32</v>
      </c>
      <c r="G8665">
        <v>0.17560000000000001</v>
      </c>
      <c r="H8665">
        <v>107.8</v>
      </c>
      <c r="I8665" t="s">
        <v>116</v>
      </c>
      <c r="J8665" t="s">
        <v>117</v>
      </c>
      <c r="K8665" t="s">
        <v>7025</v>
      </c>
      <c r="L8665" t="s">
        <v>63</v>
      </c>
      <c r="M8665" t="s">
        <v>37</v>
      </c>
      <c r="N8665">
        <v>44000</v>
      </c>
      <c r="O8665" t="s">
        <v>45</v>
      </c>
      <c r="P8665" s="1">
        <v>40238</v>
      </c>
      <c r="Q8665">
        <v>2010</v>
      </c>
      <c r="R8665" t="s">
        <v>54</v>
      </c>
      <c r="S8665">
        <v>457</v>
      </c>
      <c r="T8665">
        <v>15</v>
      </c>
      <c r="U8665" t="s">
        <v>75</v>
      </c>
      <c r="V8665" t="s">
        <v>160</v>
      </c>
      <c r="W8665" t="s">
        <v>42</v>
      </c>
      <c r="X8665">
        <v>0.46</v>
      </c>
      <c r="Y8665">
        <v>384</v>
      </c>
      <c r="Z8665">
        <v>0.96</v>
      </c>
      <c r="AA8665">
        <v>1518.98</v>
      </c>
      <c r="AB8665">
        <v>981.49</v>
      </c>
      <c r="AC8665">
        <v>522.54</v>
      </c>
      <c r="AD8665" s="1">
        <v>40695</v>
      </c>
      <c r="AE8665">
        <v>107.8</v>
      </c>
      <c r="AF8665" s="1">
        <v>42461</v>
      </c>
    </row>
    <row r="8666" spans="1:32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32</v>
      </c>
      <c r="G8666">
        <v>0.15329999999999999</v>
      </c>
      <c r="H8666">
        <v>139.32</v>
      </c>
      <c r="I8666" t="s">
        <v>71</v>
      </c>
      <c r="J8666" t="s">
        <v>94</v>
      </c>
      <c r="K8666" t="s">
        <v>7026</v>
      </c>
      <c r="L8666" t="s">
        <v>119</v>
      </c>
      <c r="M8666" t="s">
        <v>37</v>
      </c>
      <c r="N8666">
        <v>53000</v>
      </c>
      <c r="O8666" t="s">
        <v>45</v>
      </c>
      <c r="P8666" s="1">
        <v>40269</v>
      </c>
      <c r="Q8666">
        <v>2010</v>
      </c>
      <c r="R8666" t="s">
        <v>64</v>
      </c>
      <c r="S8666">
        <v>671</v>
      </c>
      <c r="T8666">
        <v>22</v>
      </c>
      <c r="U8666" t="s">
        <v>75</v>
      </c>
      <c r="V8666" t="s">
        <v>139</v>
      </c>
      <c r="W8666" t="s">
        <v>461</v>
      </c>
      <c r="X8666">
        <v>5.25</v>
      </c>
      <c r="Y8666">
        <v>628</v>
      </c>
      <c r="Z8666">
        <v>0.628</v>
      </c>
      <c r="AA8666">
        <v>3164.01</v>
      </c>
      <c r="AB8666">
        <v>2222.86</v>
      </c>
      <c r="AC8666">
        <v>839.76</v>
      </c>
      <c r="AD8666" s="1">
        <v>40940</v>
      </c>
      <c r="AE8666">
        <v>139.32</v>
      </c>
      <c r="AF8666" s="1">
        <v>41091</v>
      </c>
    </row>
    <row r="8667" spans="1:32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32</v>
      </c>
      <c r="G8667">
        <v>0.1062</v>
      </c>
      <c r="H8667">
        <v>325.60000000000002</v>
      </c>
      <c r="I8667" t="s">
        <v>33</v>
      </c>
      <c r="J8667" t="s">
        <v>61</v>
      </c>
      <c r="K8667" t="s">
        <v>7027</v>
      </c>
      <c r="L8667" t="s">
        <v>36</v>
      </c>
      <c r="M8667" t="s">
        <v>37</v>
      </c>
      <c r="N8667">
        <v>48000</v>
      </c>
      <c r="O8667" t="s">
        <v>38</v>
      </c>
      <c r="P8667" s="1">
        <v>40269</v>
      </c>
      <c r="Q8667">
        <v>2010</v>
      </c>
      <c r="R8667" t="s">
        <v>64</v>
      </c>
      <c r="S8667">
        <v>1096</v>
      </c>
      <c r="T8667">
        <v>37</v>
      </c>
      <c r="U8667" t="s">
        <v>40</v>
      </c>
      <c r="V8667" t="s">
        <v>47</v>
      </c>
      <c r="W8667" t="s">
        <v>153</v>
      </c>
      <c r="X8667">
        <v>7.97</v>
      </c>
      <c r="Y8667">
        <v>10620</v>
      </c>
      <c r="Z8667">
        <v>0.28899999999999998</v>
      </c>
      <c r="AA8667">
        <v>11722.70384</v>
      </c>
      <c r="AB8667">
        <v>10000</v>
      </c>
      <c r="AC8667">
        <v>1722.7</v>
      </c>
      <c r="AD8667" s="1">
        <v>41365</v>
      </c>
      <c r="AE8667">
        <v>350.94</v>
      </c>
      <c r="AF8667" s="1">
        <v>41365</v>
      </c>
    </row>
    <row r="8668" spans="1:32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32</v>
      </c>
      <c r="G8668">
        <v>0.1348</v>
      </c>
      <c r="H8668">
        <v>339.25</v>
      </c>
      <c r="I8668" t="s">
        <v>49</v>
      </c>
      <c r="J8668" t="s">
        <v>56</v>
      </c>
      <c r="K8668" t="s">
        <v>850</v>
      </c>
      <c r="L8668" t="s">
        <v>129</v>
      </c>
      <c r="M8668" t="s">
        <v>66</v>
      </c>
      <c r="N8668">
        <v>23000</v>
      </c>
      <c r="O8668" t="s">
        <v>45</v>
      </c>
      <c r="P8668" s="1">
        <v>40269</v>
      </c>
      <c r="Q8668">
        <v>2010</v>
      </c>
      <c r="R8668" t="s">
        <v>64</v>
      </c>
      <c r="S8668">
        <v>579</v>
      </c>
      <c r="T8668">
        <v>19</v>
      </c>
      <c r="U8668" t="s">
        <v>75</v>
      </c>
      <c r="V8668" t="s">
        <v>85</v>
      </c>
      <c r="W8668" t="s">
        <v>105</v>
      </c>
      <c r="X8668">
        <v>6.52</v>
      </c>
      <c r="Y8668">
        <v>3105</v>
      </c>
      <c r="Z8668">
        <v>0.20599999999999999</v>
      </c>
      <c r="AA8668">
        <v>7164.74</v>
      </c>
      <c r="AB8668">
        <v>4752.7299999999996</v>
      </c>
      <c r="AC8668">
        <v>1663.17</v>
      </c>
      <c r="AD8668" s="1">
        <v>40848</v>
      </c>
      <c r="AE8668">
        <v>667.26</v>
      </c>
      <c r="AF8668" s="1">
        <v>41000</v>
      </c>
    </row>
    <row r="8669" spans="1:32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32</v>
      </c>
      <c r="G8669">
        <v>0.1062</v>
      </c>
      <c r="H8669">
        <v>537.24</v>
      </c>
      <c r="I8669" t="s">
        <v>33</v>
      </c>
      <c r="J8669" t="s">
        <v>61</v>
      </c>
      <c r="K8669" t="s">
        <v>4379</v>
      </c>
      <c r="L8669" t="s">
        <v>79</v>
      </c>
      <c r="M8669" t="s">
        <v>37</v>
      </c>
      <c r="N8669">
        <v>47000</v>
      </c>
      <c r="O8669" t="s">
        <v>1300</v>
      </c>
      <c r="P8669" s="1">
        <v>40269</v>
      </c>
      <c r="Q8669">
        <v>2010</v>
      </c>
      <c r="R8669" t="s">
        <v>64</v>
      </c>
      <c r="S8669">
        <v>1096</v>
      </c>
      <c r="T8669">
        <v>37</v>
      </c>
      <c r="U8669" t="s">
        <v>40</v>
      </c>
      <c r="V8669" t="s">
        <v>41</v>
      </c>
      <c r="W8669" t="s">
        <v>48</v>
      </c>
      <c r="X8669">
        <v>17.77</v>
      </c>
      <c r="Y8669">
        <v>16536</v>
      </c>
      <c r="Z8669">
        <v>0.53500000000000003</v>
      </c>
      <c r="AA8669">
        <v>19342.038840000001</v>
      </c>
      <c r="AB8669">
        <v>16500</v>
      </c>
      <c r="AC8669">
        <v>2842.04</v>
      </c>
      <c r="AD8669" s="1">
        <v>41365</v>
      </c>
      <c r="AE8669">
        <v>569.03</v>
      </c>
      <c r="AF8669" s="1">
        <v>41365</v>
      </c>
    </row>
    <row r="8670" spans="1:32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32</v>
      </c>
      <c r="G8670">
        <v>0.1099</v>
      </c>
      <c r="H8670">
        <v>818.38</v>
      </c>
      <c r="I8670" t="s">
        <v>33</v>
      </c>
      <c r="J8670" t="s">
        <v>34</v>
      </c>
      <c r="K8670" t="s">
        <v>7028</v>
      </c>
      <c r="L8670" t="s">
        <v>52</v>
      </c>
      <c r="M8670" t="s">
        <v>66</v>
      </c>
      <c r="N8670">
        <v>132000</v>
      </c>
      <c r="O8670" t="s">
        <v>45</v>
      </c>
      <c r="P8670" s="1">
        <v>40269</v>
      </c>
      <c r="Q8670">
        <v>2010</v>
      </c>
      <c r="R8670" t="s">
        <v>64</v>
      </c>
      <c r="S8670">
        <v>456</v>
      </c>
      <c r="T8670">
        <v>15</v>
      </c>
      <c r="U8670" t="s">
        <v>40</v>
      </c>
      <c r="V8670" t="s">
        <v>109</v>
      </c>
      <c r="W8670" t="s">
        <v>55</v>
      </c>
      <c r="X8670">
        <v>9.17</v>
      </c>
      <c r="Y8670">
        <v>79234</v>
      </c>
      <c r="Z8670">
        <v>3.7999999999999999E-2</v>
      </c>
      <c r="AA8670">
        <v>27845.092079999999</v>
      </c>
      <c r="AB8670">
        <v>25000</v>
      </c>
      <c r="AC8670">
        <v>2845.09</v>
      </c>
      <c r="AD8670" s="1">
        <v>40725</v>
      </c>
      <c r="AE8670">
        <v>16401.689999999999</v>
      </c>
      <c r="AF8670" s="1">
        <v>40725</v>
      </c>
    </row>
    <row r="8671" spans="1:32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32</v>
      </c>
      <c r="G8671">
        <v>0.10249999999999999</v>
      </c>
      <c r="H8671">
        <v>323.85000000000002</v>
      </c>
      <c r="I8671" t="s">
        <v>33</v>
      </c>
      <c r="J8671" t="s">
        <v>131</v>
      </c>
      <c r="K8671" t="s">
        <v>7029</v>
      </c>
      <c r="L8671" t="s">
        <v>36</v>
      </c>
      <c r="M8671" t="s">
        <v>66</v>
      </c>
      <c r="N8671">
        <v>55000</v>
      </c>
      <c r="O8671" t="s">
        <v>38</v>
      </c>
      <c r="P8671" s="1">
        <v>40238</v>
      </c>
      <c r="Q8671">
        <v>2010</v>
      </c>
      <c r="R8671" t="s">
        <v>54</v>
      </c>
      <c r="S8671">
        <v>823</v>
      </c>
      <c r="T8671">
        <v>27</v>
      </c>
      <c r="U8671" t="s">
        <v>40</v>
      </c>
      <c r="V8671" t="s">
        <v>41</v>
      </c>
      <c r="W8671" t="s">
        <v>123</v>
      </c>
      <c r="X8671">
        <v>11.59</v>
      </c>
      <c r="Y8671">
        <v>27062</v>
      </c>
      <c r="Z8671">
        <v>0.53100000000000003</v>
      </c>
      <c r="AA8671">
        <v>11402.40019</v>
      </c>
      <c r="AB8671">
        <v>10000</v>
      </c>
      <c r="AC8671">
        <v>1402.4</v>
      </c>
      <c r="AD8671" s="1">
        <v>41061</v>
      </c>
      <c r="AE8671">
        <v>187.29</v>
      </c>
      <c r="AF8671" s="1">
        <v>42370</v>
      </c>
    </row>
    <row r="8672" spans="1:32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32</v>
      </c>
      <c r="G8672">
        <v>0.11360000000000001</v>
      </c>
      <c r="H8672">
        <v>49.37</v>
      </c>
      <c r="I8672" t="s">
        <v>33</v>
      </c>
      <c r="J8672" t="s">
        <v>43</v>
      </c>
      <c r="K8672" t="s">
        <v>7030</v>
      </c>
      <c r="L8672" t="s">
        <v>36</v>
      </c>
      <c r="M8672" t="s">
        <v>37</v>
      </c>
      <c r="N8672">
        <v>18000</v>
      </c>
      <c r="O8672" t="s">
        <v>1300</v>
      </c>
      <c r="P8672" s="1">
        <v>40269</v>
      </c>
      <c r="Q8672">
        <v>2010</v>
      </c>
      <c r="R8672" t="s">
        <v>64</v>
      </c>
      <c r="S8672">
        <v>731</v>
      </c>
      <c r="T8672">
        <v>24</v>
      </c>
      <c r="U8672" t="s">
        <v>40</v>
      </c>
      <c r="V8672" t="s">
        <v>47</v>
      </c>
      <c r="W8672" t="s">
        <v>410</v>
      </c>
      <c r="X8672">
        <v>14.4</v>
      </c>
      <c r="Y8672">
        <v>2467</v>
      </c>
      <c r="Z8672">
        <v>0.247</v>
      </c>
      <c r="AA8672">
        <v>1665.073191</v>
      </c>
      <c r="AB8672">
        <v>1500</v>
      </c>
      <c r="AC8672">
        <v>165.07</v>
      </c>
      <c r="AD8672" s="1">
        <v>41000</v>
      </c>
      <c r="AE8672">
        <v>31.67</v>
      </c>
      <c r="AF8672" s="1">
        <v>42186</v>
      </c>
    </row>
    <row r="8673" spans="1:32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32</v>
      </c>
      <c r="G8673">
        <v>0.14960000000000001</v>
      </c>
      <c r="H8673">
        <v>242.53</v>
      </c>
      <c r="I8673" t="s">
        <v>71</v>
      </c>
      <c r="J8673" t="s">
        <v>72</v>
      </c>
      <c r="K8673" t="s">
        <v>35</v>
      </c>
      <c r="L8673" t="s">
        <v>52</v>
      </c>
      <c r="M8673" t="s">
        <v>37</v>
      </c>
      <c r="N8673">
        <v>20000</v>
      </c>
      <c r="O8673" t="s">
        <v>45</v>
      </c>
      <c r="P8673" s="1">
        <v>40269</v>
      </c>
      <c r="Q8673">
        <v>2010</v>
      </c>
      <c r="R8673" t="s">
        <v>64</v>
      </c>
      <c r="S8673">
        <v>426</v>
      </c>
      <c r="T8673">
        <v>14</v>
      </c>
      <c r="U8673" t="s">
        <v>75</v>
      </c>
      <c r="V8673" t="s">
        <v>109</v>
      </c>
      <c r="W8673" t="s">
        <v>83</v>
      </c>
      <c r="X8673">
        <v>14.82</v>
      </c>
      <c r="Y8673">
        <v>727</v>
      </c>
      <c r="Z8673">
        <v>0.42799999999999999</v>
      </c>
      <c r="AA8673">
        <v>2854.56</v>
      </c>
      <c r="AB8673">
        <v>1528.24</v>
      </c>
      <c r="AC8673">
        <v>1081.1099999999999</v>
      </c>
      <c r="AD8673" s="1">
        <v>40695</v>
      </c>
      <c r="AE8673">
        <v>277.36</v>
      </c>
      <c r="AF8673" s="1">
        <v>40848</v>
      </c>
    </row>
    <row r="8674" spans="1:32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32</v>
      </c>
      <c r="G8674">
        <v>0.1099</v>
      </c>
      <c r="H8674">
        <v>327.36</v>
      </c>
      <c r="I8674" t="s">
        <v>33</v>
      </c>
      <c r="J8674" t="s">
        <v>34</v>
      </c>
      <c r="K8674" t="s">
        <v>7031</v>
      </c>
      <c r="L8674" t="s">
        <v>129</v>
      </c>
      <c r="M8674" t="s">
        <v>37</v>
      </c>
      <c r="N8674">
        <v>95000</v>
      </c>
      <c r="O8674" t="s">
        <v>38</v>
      </c>
      <c r="P8674" s="1">
        <v>40269</v>
      </c>
      <c r="Q8674">
        <v>2010</v>
      </c>
      <c r="R8674" t="s">
        <v>64</v>
      </c>
      <c r="S8674">
        <v>945</v>
      </c>
      <c r="T8674">
        <v>32</v>
      </c>
      <c r="U8674" t="s">
        <v>40</v>
      </c>
      <c r="V8674" t="s">
        <v>41</v>
      </c>
      <c r="W8674" t="s">
        <v>449</v>
      </c>
      <c r="X8674">
        <v>13.98</v>
      </c>
      <c r="Y8674">
        <v>25540</v>
      </c>
      <c r="Z8674">
        <v>0.52200000000000002</v>
      </c>
      <c r="AA8674">
        <v>11740.55917</v>
      </c>
      <c r="AB8674">
        <v>10000</v>
      </c>
      <c r="AC8674">
        <v>1740.56</v>
      </c>
      <c r="AD8674" s="1">
        <v>41214</v>
      </c>
      <c r="AE8674">
        <v>1952.5</v>
      </c>
      <c r="AF8674" s="1">
        <v>41760</v>
      </c>
    </row>
    <row r="8675" spans="1:32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32</v>
      </c>
      <c r="G8675">
        <v>0.15329999999999999</v>
      </c>
      <c r="H8675">
        <v>348.29</v>
      </c>
      <c r="I8675" t="s">
        <v>71</v>
      </c>
      <c r="J8675" t="s">
        <v>94</v>
      </c>
      <c r="K8675" t="s">
        <v>7032</v>
      </c>
      <c r="L8675" t="s">
        <v>79</v>
      </c>
      <c r="M8675" t="s">
        <v>37</v>
      </c>
      <c r="N8675">
        <v>63000</v>
      </c>
      <c r="O8675" t="s">
        <v>38</v>
      </c>
      <c r="P8675" s="1">
        <v>40238</v>
      </c>
      <c r="Q8675">
        <v>2010</v>
      </c>
      <c r="R8675" t="s">
        <v>54</v>
      </c>
      <c r="S8675">
        <v>487</v>
      </c>
      <c r="T8675">
        <v>16</v>
      </c>
      <c r="U8675" t="s">
        <v>40</v>
      </c>
      <c r="V8675" t="s">
        <v>41</v>
      </c>
      <c r="W8675" t="s">
        <v>42</v>
      </c>
      <c r="X8675">
        <v>7.05</v>
      </c>
      <c r="Y8675">
        <v>990</v>
      </c>
      <c r="Z8675">
        <v>0.99</v>
      </c>
      <c r="AA8675">
        <v>11692.738240000001</v>
      </c>
      <c r="AB8675">
        <v>10000</v>
      </c>
      <c r="AC8675">
        <v>1660.33</v>
      </c>
      <c r="AD8675" s="1">
        <v>40725</v>
      </c>
      <c r="AE8675">
        <v>7779.68</v>
      </c>
      <c r="AF8675" s="1">
        <v>42248</v>
      </c>
    </row>
    <row r="8676" spans="1:32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32</v>
      </c>
      <c r="G8676">
        <v>7.51E-2</v>
      </c>
      <c r="H8676">
        <v>444.87</v>
      </c>
      <c r="I8676" t="s">
        <v>68</v>
      </c>
      <c r="J8676" t="s">
        <v>98</v>
      </c>
      <c r="K8676" t="s">
        <v>7033</v>
      </c>
      <c r="L8676" t="s">
        <v>58</v>
      </c>
      <c r="M8676" t="s">
        <v>37</v>
      </c>
      <c r="N8676">
        <v>74880</v>
      </c>
      <c r="O8676" t="s">
        <v>45</v>
      </c>
      <c r="P8676" s="1">
        <v>40269</v>
      </c>
      <c r="Q8676">
        <v>2010</v>
      </c>
      <c r="R8676" t="s">
        <v>64</v>
      </c>
      <c r="S8676">
        <v>275</v>
      </c>
      <c r="T8676">
        <v>9</v>
      </c>
      <c r="U8676" t="s">
        <v>40</v>
      </c>
      <c r="V8676" t="s">
        <v>41</v>
      </c>
      <c r="W8676" t="s">
        <v>42</v>
      </c>
      <c r="X8676">
        <v>8.06</v>
      </c>
      <c r="Y8676">
        <v>6514</v>
      </c>
      <c r="Z8676">
        <v>0.17899999999999999</v>
      </c>
      <c r="AA8676">
        <v>15024.05242</v>
      </c>
      <c r="AB8676">
        <v>14300</v>
      </c>
      <c r="AC8676">
        <v>724.05</v>
      </c>
      <c r="AD8676" s="1">
        <v>40544</v>
      </c>
      <c r="AE8676">
        <v>11479.45</v>
      </c>
      <c r="AF8676" s="1">
        <v>40575</v>
      </c>
    </row>
    <row r="8677" spans="1:32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32</v>
      </c>
      <c r="G8677">
        <v>0.11360000000000001</v>
      </c>
      <c r="H8677">
        <v>164.56</v>
      </c>
      <c r="I8677" t="s">
        <v>33</v>
      </c>
      <c r="J8677" t="s">
        <v>43</v>
      </c>
      <c r="K8677" t="s">
        <v>7034</v>
      </c>
      <c r="L8677" t="s">
        <v>129</v>
      </c>
      <c r="M8677" t="s">
        <v>37</v>
      </c>
      <c r="N8677">
        <v>67200</v>
      </c>
      <c r="O8677" t="s">
        <v>45</v>
      </c>
      <c r="P8677" s="1">
        <v>40269</v>
      </c>
      <c r="Q8677">
        <v>2010</v>
      </c>
      <c r="R8677" t="s">
        <v>64</v>
      </c>
      <c r="S8677">
        <v>671</v>
      </c>
      <c r="T8677">
        <v>22</v>
      </c>
      <c r="U8677" t="s">
        <v>40</v>
      </c>
      <c r="V8677" t="s">
        <v>104</v>
      </c>
      <c r="W8677" t="s">
        <v>1282</v>
      </c>
      <c r="X8677">
        <v>12.16</v>
      </c>
      <c r="Y8677">
        <v>115</v>
      </c>
      <c r="Z8677">
        <v>3.3000000000000002E-2</v>
      </c>
      <c r="AA8677">
        <v>5768.3441169999996</v>
      </c>
      <c r="AB8677">
        <v>5000</v>
      </c>
      <c r="AC8677">
        <v>768.34</v>
      </c>
      <c r="AD8677" s="1">
        <v>40940</v>
      </c>
      <c r="AE8677">
        <v>2318.81</v>
      </c>
      <c r="AF8677" s="1">
        <v>42491</v>
      </c>
    </row>
    <row r="8678" spans="1:32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32</v>
      </c>
      <c r="G8678">
        <v>7.8799999999999995E-2</v>
      </c>
      <c r="H8678">
        <v>312.81</v>
      </c>
      <c r="I8678" t="s">
        <v>68</v>
      </c>
      <c r="J8678" t="s">
        <v>69</v>
      </c>
      <c r="K8678" t="s">
        <v>1667</v>
      </c>
      <c r="L8678" t="s">
        <v>119</v>
      </c>
      <c r="M8678" t="s">
        <v>66</v>
      </c>
      <c r="N8678">
        <v>96000</v>
      </c>
      <c r="O8678" t="s">
        <v>38</v>
      </c>
      <c r="P8678" s="1">
        <v>40269</v>
      </c>
      <c r="Q8678">
        <v>2010</v>
      </c>
      <c r="R8678" t="s">
        <v>64</v>
      </c>
      <c r="S8678">
        <v>884</v>
      </c>
      <c r="T8678">
        <v>29</v>
      </c>
      <c r="U8678" t="s">
        <v>40</v>
      </c>
      <c r="V8678" t="s">
        <v>120</v>
      </c>
      <c r="W8678" t="s">
        <v>130</v>
      </c>
      <c r="X8678">
        <v>15.2</v>
      </c>
      <c r="Y8678">
        <v>8764</v>
      </c>
      <c r="Z8678">
        <v>0.188</v>
      </c>
      <c r="AA8678">
        <v>11204.41836</v>
      </c>
      <c r="AB8678">
        <v>10000</v>
      </c>
      <c r="AC8678">
        <v>1204.42</v>
      </c>
      <c r="AD8678" s="1">
        <v>41153</v>
      </c>
      <c r="AE8678">
        <v>2461.5700000000002</v>
      </c>
      <c r="AF8678" s="1">
        <v>42491</v>
      </c>
    </row>
    <row r="8679" spans="1:32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32</v>
      </c>
      <c r="G8679">
        <v>0.1273</v>
      </c>
      <c r="H8679">
        <v>537.05999999999995</v>
      </c>
      <c r="I8679" t="s">
        <v>49</v>
      </c>
      <c r="J8679" t="s">
        <v>107</v>
      </c>
      <c r="K8679" t="s">
        <v>7035</v>
      </c>
      <c r="L8679" t="s">
        <v>63</v>
      </c>
      <c r="M8679" t="s">
        <v>66</v>
      </c>
      <c r="N8679">
        <v>105000</v>
      </c>
      <c r="O8679" t="s">
        <v>45</v>
      </c>
      <c r="P8679" s="1">
        <v>40269</v>
      </c>
      <c r="Q8679">
        <v>2010</v>
      </c>
      <c r="R8679" t="s">
        <v>64</v>
      </c>
      <c r="S8679">
        <v>548</v>
      </c>
      <c r="T8679">
        <v>18</v>
      </c>
      <c r="U8679" t="s">
        <v>40</v>
      </c>
      <c r="V8679" t="s">
        <v>41</v>
      </c>
      <c r="W8679" t="s">
        <v>153</v>
      </c>
      <c r="X8679">
        <v>7.82</v>
      </c>
      <c r="Y8679">
        <v>7392</v>
      </c>
      <c r="Z8679">
        <v>0.373</v>
      </c>
      <c r="AA8679">
        <v>18424.835849999999</v>
      </c>
      <c r="AB8679">
        <v>16000</v>
      </c>
      <c r="AC8679">
        <v>2424.84</v>
      </c>
      <c r="AD8679" s="1">
        <v>40817</v>
      </c>
      <c r="AE8679">
        <v>9322.81</v>
      </c>
      <c r="AF8679" s="1">
        <v>40817</v>
      </c>
    </row>
    <row r="8680" spans="1:32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92</v>
      </c>
      <c r="G8680">
        <v>0.13980000000000001</v>
      </c>
      <c r="H8680">
        <v>171.53</v>
      </c>
      <c r="I8680" t="s">
        <v>49</v>
      </c>
      <c r="J8680" t="s">
        <v>56</v>
      </c>
      <c r="K8680" t="s">
        <v>2437</v>
      </c>
      <c r="L8680" t="s">
        <v>63</v>
      </c>
      <c r="M8680" t="s">
        <v>37</v>
      </c>
      <c r="N8680">
        <v>105000</v>
      </c>
      <c r="O8680" t="s">
        <v>45</v>
      </c>
      <c r="P8680" s="1">
        <v>40330</v>
      </c>
      <c r="Q8680">
        <v>2010</v>
      </c>
      <c r="R8680" t="s">
        <v>96</v>
      </c>
      <c r="S8680">
        <v>1218</v>
      </c>
      <c r="T8680">
        <v>41</v>
      </c>
      <c r="U8680" t="s">
        <v>40</v>
      </c>
      <c r="V8680" t="s">
        <v>41</v>
      </c>
      <c r="W8680" t="s">
        <v>153</v>
      </c>
      <c r="X8680">
        <v>16.940000000000001</v>
      </c>
      <c r="Y8680">
        <v>11390</v>
      </c>
      <c r="Z8680">
        <v>0.40699999999999997</v>
      </c>
      <c r="AA8680">
        <v>9905.9752100000005</v>
      </c>
      <c r="AB8680">
        <v>7375</v>
      </c>
      <c r="AC8680">
        <v>2530.98</v>
      </c>
      <c r="AD8680" s="1">
        <v>41548</v>
      </c>
      <c r="AE8680">
        <v>3225.24</v>
      </c>
      <c r="AF8680" s="1">
        <v>41548</v>
      </c>
    </row>
    <row r="8681" spans="1:32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32</v>
      </c>
      <c r="G8681">
        <v>0.1099</v>
      </c>
      <c r="H8681">
        <v>169.41</v>
      </c>
      <c r="I8681" t="s">
        <v>33</v>
      </c>
      <c r="J8681" t="s">
        <v>34</v>
      </c>
      <c r="K8681" t="s">
        <v>7036</v>
      </c>
      <c r="L8681" t="s">
        <v>52</v>
      </c>
      <c r="M8681" t="s">
        <v>66</v>
      </c>
      <c r="N8681">
        <v>27442</v>
      </c>
      <c r="O8681" t="s">
        <v>45</v>
      </c>
      <c r="P8681" s="1">
        <v>40269</v>
      </c>
      <c r="Q8681">
        <v>2010</v>
      </c>
      <c r="R8681" t="s">
        <v>64</v>
      </c>
      <c r="S8681">
        <v>1096</v>
      </c>
      <c r="T8681">
        <v>37</v>
      </c>
      <c r="U8681" t="s">
        <v>40</v>
      </c>
      <c r="V8681" t="s">
        <v>109</v>
      </c>
      <c r="W8681" t="s">
        <v>121</v>
      </c>
      <c r="X8681">
        <v>24.75</v>
      </c>
      <c r="Y8681">
        <v>1763</v>
      </c>
      <c r="Z8681">
        <v>0.41</v>
      </c>
      <c r="AA8681">
        <v>6098.9054409999999</v>
      </c>
      <c r="AB8681">
        <v>5175</v>
      </c>
      <c r="AC8681">
        <v>923.91</v>
      </c>
      <c r="AD8681" s="1">
        <v>41365</v>
      </c>
      <c r="AE8681">
        <v>189.65</v>
      </c>
      <c r="AF8681" s="1">
        <v>41365</v>
      </c>
    </row>
    <row r="8682" spans="1:32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32</v>
      </c>
      <c r="G8682">
        <v>0.1348</v>
      </c>
      <c r="H8682">
        <v>96.69</v>
      </c>
      <c r="I8682" t="s">
        <v>49</v>
      </c>
      <c r="J8682" t="s">
        <v>56</v>
      </c>
      <c r="K8682" t="s">
        <v>7037</v>
      </c>
      <c r="L8682" t="s">
        <v>129</v>
      </c>
      <c r="M8682" t="s">
        <v>66</v>
      </c>
      <c r="N8682">
        <v>48000</v>
      </c>
      <c r="O8682" t="s">
        <v>45</v>
      </c>
      <c r="P8682" s="1">
        <v>40238</v>
      </c>
      <c r="Q8682">
        <v>2010</v>
      </c>
      <c r="R8682" t="s">
        <v>54</v>
      </c>
      <c r="S8682">
        <v>457</v>
      </c>
      <c r="T8682">
        <v>15</v>
      </c>
      <c r="U8682" t="s">
        <v>75</v>
      </c>
      <c r="V8682" t="s">
        <v>41</v>
      </c>
      <c r="W8682" t="s">
        <v>230</v>
      </c>
      <c r="X8682">
        <v>3.55</v>
      </c>
      <c r="Y8682">
        <v>7513</v>
      </c>
      <c r="Z8682">
        <v>0.17899999999999999</v>
      </c>
      <c r="AA8682">
        <v>1437.84</v>
      </c>
      <c r="AB8682">
        <v>972.51</v>
      </c>
      <c r="AC8682">
        <v>378.07</v>
      </c>
      <c r="AD8682" s="1">
        <v>40695</v>
      </c>
      <c r="AE8682">
        <v>96.69</v>
      </c>
      <c r="AF8682" s="1">
        <v>40848</v>
      </c>
    </row>
    <row r="8683" spans="1:32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32</v>
      </c>
      <c r="G8683">
        <v>0.1348</v>
      </c>
      <c r="H8683">
        <v>407.09</v>
      </c>
      <c r="I8683" t="s">
        <v>49</v>
      </c>
      <c r="J8683" t="s">
        <v>56</v>
      </c>
      <c r="K8683" t="s">
        <v>7038</v>
      </c>
      <c r="L8683" t="s">
        <v>74</v>
      </c>
      <c r="M8683" t="s">
        <v>37</v>
      </c>
      <c r="N8683">
        <v>93000</v>
      </c>
      <c r="O8683" t="s">
        <v>45</v>
      </c>
      <c r="P8683" s="1">
        <v>40269</v>
      </c>
      <c r="Q8683">
        <v>2010</v>
      </c>
      <c r="R8683" t="s">
        <v>64</v>
      </c>
      <c r="S8683">
        <v>1096</v>
      </c>
      <c r="T8683">
        <v>37</v>
      </c>
      <c r="U8683" t="s">
        <v>40</v>
      </c>
      <c r="V8683" t="s">
        <v>104</v>
      </c>
      <c r="W8683" t="s">
        <v>42</v>
      </c>
      <c r="X8683">
        <v>1.95</v>
      </c>
      <c r="Y8683">
        <v>3108</v>
      </c>
      <c r="Z8683">
        <v>0.27500000000000002</v>
      </c>
      <c r="AA8683">
        <v>14655.74742</v>
      </c>
      <c r="AB8683">
        <v>12000</v>
      </c>
      <c r="AC8683">
        <v>2655.75</v>
      </c>
      <c r="AD8683" s="1">
        <v>41365</v>
      </c>
      <c r="AE8683">
        <v>443.03</v>
      </c>
      <c r="AF8683" s="1">
        <v>42491</v>
      </c>
    </row>
    <row r="8684" spans="1:32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32</v>
      </c>
      <c r="G8684">
        <v>0.1062</v>
      </c>
      <c r="H8684">
        <v>325.60000000000002</v>
      </c>
      <c r="I8684" t="s">
        <v>33</v>
      </c>
      <c r="J8684" t="s">
        <v>61</v>
      </c>
      <c r="K8684" t="s">
        <v>7039</v>
      </c>
      <c r="L8684" t="s">
        <v>63</v>
      </c>
      <c r="M8684" t="s">
        <v>37</v>
      </c>
      <c r="N8684">
        <v>36000</v>
      </c>
      <c r="O8684" t="s">
        <v>1300</v>
      </c>
      <c r="P8684" s="1">
        <v>40269</v>
      </c>
      <c r="Q8684">
        <v>2010</v>
      </c>
      <c r="R8684" t="s">
        <v>64</v>
      </c>
      <c r="S8684">
        <v>275</v>
      </c>
      <c r="T8684">
        <v>9</v>
      </c>
      <c r="U8684" t="s">
        <v>40</v>
      </c>
      <c r="V8684" t="s">
        <v>85</v>
      </c>
      <c r="W8684" t="s">
        <v>48</v>
      </c>
      <c r="X8684">
        <v>13</v>
      </c>
      <c r="Y8684">
        <v>2445</v>
      </c>
      <c r="Z8684">
        <v>5.8000000000000003E-2</v>
      </c>
      <c r="AA8684">
        <v>10719.52846</v>
      </c>
      <c r="AB8684">
        <v>10000</v>
      </c>
      <c r="AC8684">
        <v>719.53</v>
      </c>
      <c r="AD8684" s="1">
        <v>40544</v>
      </c>
      <c r="AE8684">
        <v>8119.54</v>
      </c>
      <c r="AF8684" s="1">
        <v>40544</v>
      </c>
    </row>
    <row r="8685" spans="1:32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32</v>
      </c>
      <c r="G8685">
        <v>0.1062</v>
      </c>
      <c r="H8685">
        <v>203.5</v>
      </c>
      <c r="I8685" t="s">
        <v>33</v>
      </c>
      <c r="J8685" t="s">
        <v>61</v>
      </c>
      <c r="K8685" t="s">
        <v>7040</v>
      </c>
      <c r="L8685" t="s">
        <v>58</v>
      </c>
      <c r="M8685" t="s">
        <v>66</v>
      </c>
      <c r="N8685">
        <v>41000</v>
      </c>
      <c r="O8685" t="s">
        <v>45</v>
      </c>
      <c r="P8685" s="1">
        <v>40269</v>
      </c>
      <c r="Q8685">
        <v>2010</v>
      </c>
      <c r="R8685" t="s">
        <v>64</v>
      </c>
      <c r="S8685">
        <v>640</v>
      </c>
      <c r="T8685">
        <v>21</v>
      </c>
      <c r="U8685" t="s">
        <v>40</v>
      </c>
      <c r="V8685" t="s">
        <v>104</v>
      </c>
      <c r="W8685" t="s">
        <v>153</v>
      </c>
      <c r="X8685">
        <v>13.49</v>
      </c>
      <c r="Y8685">
        <v>8802</v>
      </c>
      <c r="Z8685">
        <v>0.376</v>
      </c>
      <c r="AA8685">
        <v>7120.2283799999996</v>
      </c>
      <c r="AB8685">
        <v>6250</v>
      </c>
      <c r="AC8685">
        <v>870.23</v>
      </c>
      <c r="AD8685" s="1">
        <v>40909</v>
      </c>
      <c r="AE8685">
        <v>3057.72</v>
      </c>
      <c r="AF8685" s="1">
        <v>40909</v>
      </c>
    </row>
    <row r="8686" spans="1:32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32</v>
      </c>
      <c r="G8686">
        <v>0.1459</v>
      </c>
      <c r="H8686">
        <v>835.78</v>
      </c>
      <c r="I8686" t="s">
        <v>71</v>
      </c>
      <c r="J8686" t="s">
        <v>178</v>
      </c>
      <c r="K8686" t="s">
        <v>1464</v>
      </c>
      <c r="L8686" t="s">
        <v>52</v>
      </c>
      <c r="M8686" t="s">
        <v>37</v>
      </c>
      <c r="N8686">
        <v>140000</v>
      </c>
      <c r="O8686" t="s">
        <v>38</v>
      </c>
      <c r="P8686" s="1">
        <v>40269</v>
      </c>
      <c r="Q8686">
        <v>2010</v>
      </c>
      <c r="R8686" t="s">
        <v>64</v>
      </c>
      <c r="S8686">
        <v>1096</v>
      </c>
      <c r="T8686">
        <v>37</v>
      </c>
      <c r="U8686" t="s">
        <v>40</v>
      </c>
      <c r="V8686" t="s">
        <v>41</v>
      </c>
      <c r="W8686" t="s">
        <v>42</v>
      </c>
      <c r="X8686">
        <v>15.83</v>
      </c>
      <c r="Y8686">
        <v>14786</v>
      </c>
      <c r="Z8686">
        <v>0.77</v>
      </c>
      <c r="AA8686">
        <v>30089.490969999999</v>
      </c>
      <c r="AB8686">
        <v>24250</v>
      </c>
      <c r="AC8686">
        <v>5839.49</v>
      </c>
      <c r="AD8686" s="1">
        <v>41365</v>
      </c>
      <c r="AE8686">
        <v>871.03</v>
      </c>
      <c r="AF8686" s="1">
        <v>42491</v>
      </c>
    </row>
    <row r="8687" spans="1:32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92</v>
      </c>
      <c r="G8687">
        <v>0.13980000000000001</v>
      </c>
      <c r="H8687">
        <v>232.58</v>
      </c>
      <c r="I8687" t="s">
        <v>49</v>
      </c>
      <c r="J8687" t="s">
        <v>56</v>
      </c>
      <c r="K8687" t="s">
        <v>7041</v>
      </c>
      <c r="L8687" t="s">
        <v>119</v>
      </c>
      <c r="M8687" t="s">
        <v>37</v>
      </c>
      <c r="N8687">
        <v>69996</v>
      </c>
      <c r="O8687" t="s">
        <v>38</v>
      </c>
      <c r="P8687" s="1">
        <v>40330</v>
      </c>
      <c r="Q8687">
        <v>2010</v>
      </c>
      <c r="R8687" t="s">
        <v>96</v>
      </c>
      <c r="S8687">
        <v>426</v>
      </c>
      <c r="T8687">
        <v>14</v>
      </c>
      <c r="U8687" t="s">
        <v>40</v>
      </c>
      <c r="V8687" t="s">
        <v>104</v>
      </c>
      <c r="W8687" t="s">
        <v>163</v>
      </c>
      <c r="X8687">
        <v>22.13</v>
      </c>
      <c r="Y8687">
        <v>1845</v>
      </c>
      <c r="Z8687">
        <v>0.17899999999999999</v>
      </c>
      <c r="AA8687">
        <v>11502.01974</v>
      </c>
      <c r="AB8687">
        <v>10000</v>
      </c>
      <c r="AC8687">
        <v>1502.02</v>
      </c>
      <c r="AD8687" s="1">
        <v>40756</v>
      </c>
      <c r="AE8687">
        <v>8483.17</v>
      </c>
      <c r="AF8687" s="1">
        <v>40756</v>
      </c>
    </row>
    <row r="8688" spans="1:32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32</v>
      </c>
      <c r="G8688">
        <v>0.1062</v>
      </c>
      <c r="H8688">
        <v>814</v>
      </c>
      <c r="I8688" t="s">
        <v>33</v>
      </c>
      <c r="J8688" t="s">
        <v>61</v>
      </c>
      <c r="K8688" t="s">
        <v>35</v>
      </c>
      <c r="L8688" t="s">
        <v>52</v>
      </c>
      <c r="M8688" t="s">
        <v>66</v>
      </c>
      <c r="N8688">
        <v>125000</v>
      </c>
      <c r="O8688" t="s">
        <v>38</v>
      </c>
      <c r="P8688" s="1">
        <v>40269</v>
      </c>
      <c r="Q8688">
        <v>2010</v>
      </c>
      <c r="R8688" t="s">
        <v>64</v>
      </c>
      <c r="S8688">
        <v>1096</v>
      </c>
      <c r="T8688">
        <v>37</v>
      </c>
      <c r="U8688" t="s">
        <v>40</v>
      </c>
      <c r="V8688" t="s">
        <v>104</v>
      </c>
      <c r="W8688" t="s">
        <v>83</v>
      </c>
      <c r="X8688">
        <v>0.14000000000000001</v>
      </c>
      <c r="Y8688">
        <v>0</v>
      </c>
      <c r="Z8688">
        <v>0</v>
      </c>
      <c r="AA8688">
        <v>29319.386419999999</v>
      </c>
      <c r="AB8688">
        <v>24999.99</v>
      </c>
      <c r="AC8688">
        <v>4319.3900000000003</v>
      </c>
      <c r="AD8688" s="1">
        <v>41365</v>
      </c>
      <c r="AE8688">
        <v>864.92</v>
      </c>
      <c r="AF8688" s="1">
        <v>41365</v>
      </c>
    </row>
    <row r="8689" spans="1:32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32</v>
      </c>
      <c r="G8689">
        <v>7.51E-2</v>
      </c>
      <c r="H8689">
        <v>149.33000000000001</v>
      </c>
      <c r="I8689" t="s">
        <v>68</v>
      </c>
      <c r="J8689" t="s">
        <v>98</v>
      </c>
      <c r="K8689" t="s">
        <v>7042</v>
      </c>
      <c r="L8689" t="s">
        <v>119</v>
      </c>
      <c r="M8689" t="s">
        <v>66</v>
      </c>
      <c r="N8689">
        <v>76500</v>
      </c>
      <c r="O8689" t="s">
        <v>45</v>
      </c>
      <c r="P8689" s="1">
        <v>40269</v>
      </c>
      <c r="Q8689">
        <v>2010</v>
      </c>
      <c r="R8689" t="s">
        <v>64</v>
      </c>
      <c r="S8689">
        <v>1096</v>
      </c>
      <c r="T8689">
        <v>37</v>
      </c>
      <c r="U8689" t="s">
        <v>40</v>
      </c>
      <c r="V8689" t="s">
        <v>120</v>
      </c>
      <c r="W8689" t="s">
        <v>42</v>
      </c>
      <c r="X8689">
        <v>16.2</v>
      </c>
      <c r="Y8689">
        <v>83440</v>
      </c>
      <c r="Z8689">
        <v>0.77800000000000002</v>
      </c>
      <c r="AA8689">
        <v>5375.9284690000004</v>
      </c>
      <c r="AB8689">
        <v>4800</v>
      </c>
      <c r="AC8689">
        <v>575.92999999999995</v>
      </c>
      <c r="AD8689" s="1">
        <v>41365</v>
      </c>
      <c r="AE8689">
        <v>172.47</v>
      </c>
      <c r="AF8689" s="1">
        <v>42491</v>
      </c>
    </row>
    <row r="8690" spans="1:32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32</v>
      </c>
      <c r="G8690">
        <v>7.1400000000000005E-2</v>
      </c>
      <c r="H8690">
        <v>185.64</v>
      </c>
      <c r="I8690" t="s">
        <v>68</v>
      </c>
      <c r="J8690" t="s">
        <v>101</v>
      </c>
      <c r="K8690" t="s">
        <v>7043</v>
      </c>
      <c r="L8690" t="s">
        <v>58</v>
      </c>
      <c r="M8690" t="s">
        <v>37</v>
      </c>
      <c r="N8690">
        <v>55000</v>
      </c>
      <c r="O8690" t="s">
        <v>45</v>
      </c>
      <c r="P8690" s="1">
        <v>40238</v>
      </c>
      <c r="Q8690">
        <v>2010</v>
      </c>
      <c r="R8690" t="s">
        <v>54</v>
      </c>
      <c r="S8690">
        <v>945</v>
      </c>
      <c r="T8690">
        <v>32</v>
      </c>
      <c r="U8690" t="s">
        <v>40</v>
      </c>
      <c r="V8690" t="s">
        <v>139</v>
      </c>
      <c r="W8690" t="s">
        <v>42</v>
      </c>
      <c r="X8690">
        <v>15.81</v>
      </c>
      <c r="Y8690">
        <v>1204</v>
      </c>
      <c r="Z8690">
        <v>9.4E-2</v>
      </c>
      <c r="AA8690">
        <v>6660.0353429999996</v>
      </c>
      <c r="AB8690">
        <v>6000</v>
      </c>
      <c r="AC8690">
        <v>660.04</v>
      </c>
      <c r="AD8690" s="1">
        <v>41183</v>
      </c>
      <c r="AE8690">
        <v>1285.52</v>
      </c>
      <c r="AF8690" s="1">
        <v>41183</v>
      </c>
    </row>
    <row r="8691" spans="1:32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32</v>
      </c>
      <c r="G8691">
        <v>0.14960000000000001</v>
      </c>
      <c r="H8691">
        <v>485.05</v>
      </c>
      <c r="I8691" t="s">
        <v>71</v>
      </c>
      <c r="J8691" t="s">
        <v>72</v>
      </c>
      <c r="K8691" t="s">
        <v>7044</v>
      </c>
      <c r="L8691" t="s">
        <v>74</v>
      </c>
      <c r="M8691" t="s">
        <v>37</v>
      </c>
      <c r="N8691">
        <v>71700</v>
      </c>
      <c r="O8691" t="s">
        <v>45</v>
      </c>
      <c r="P8691" s="1">
        <v>40269</v>
      </c>
      <c r="Q8691">
        <v>2010</v>
      </c>
      <c r="R8691" t="s">
        <v>64</v>
      </c>
      <c r="S8691">
        <v>1037</v>
      </c>
      <c r="T8691">
        <v>35</v>
      </c>
      <c r="U8691" t="s">
        <v>40</v>
      </c>
      <c r="V8691" t="s">
        <v>41</v>
      </c>
      <c r="W8691" t="s">
        <v>123</v>
      </c>
      <c r="X8691">
        <v>20.100000000000001</v>
      </c>
      <c r="Y8691">
        <v>29469</v>
      </c>
      <c r="Z8691">
        <v>0.83499999999999996</v>
      </c>
      <c r="AA8691">
        <v>17445.01613</v>
      </c>
      <c r="AB8691">
        <v>14000</v>
      </c>
      <c r="AC8691">
        <v>3445.02</v>
      </c>
      <c r="AD8691" s="1">
        <v>41306</v>
      </c>
      <c r="AE8691">
        <v>1477.84</v>
      </c>
      <c r="AF8691" s="1">
        <v>41306</v>
      </c>
    </row>
    <row r="8692" spans="1:32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32</v>
      </c>
      <c r="G8692">
        <v>0.1099</v>
      </c>
      <c r="H8692">
        <v>327.36</v>
      </c>
      <c r="I8692" t="s">
        <v>33</v>
      </c>
      <c r="J8692" t="s">
        <v>34</v>
      </c>
      <c r="K8692" t="s">
        <v>7045</v>
      </c>
      <c r="L8692" t="s">
        <v>52</v>
      </c>
      <c r="M8692" t="s">
        <v>66</v>
      </c>
      <c r="N8692">
        <v>79000</v>
      </c>
      <c r="O8692" t="s">
        <v>45</v>
      </c>
      <c r="P8692" s="1">
        <v>40269</v>
      </c>
      <c r="Q8692">
        <v>2010</v>
      </c>
      <c r="R8692" t="s">
        <v>64</v>
      </c>
      <c r="S8692">
        <v>91</v>
      </c>
      <c r="T8692">
        <v>3</v>
      </c>
      <c r="U8692" t="s">
        <v>40</v>
      </c>
      <c r="V8692" t="s">
        <v>41</v>
      </c>
      <c r="W8692" t="s">
        <v>42</v>
      </c>
      <c r="X8692">
        <v>14.25</v>
      </c>
      <c r="Y8692">
        <v>11702</v>
      </c>
      <c r="Z8692">
        <v>0.19500000000000001</v>
      </c>
      <c r="AA8692">
        <v>10268.454379999999</v>
      </c>
      <c r="AB8692">
        <v>10000</v>
      </c>
      <c r="AC8692">
        <v>268.45</v>
      </c>
      <c r="AD8692" s="1">
        <v>40360</v>
      </c>
      <c r="AE8692">
        <v>9618.08</v>
      </c>
      <c r="AF8692" s="1">
        <v>42430</v>
      </c>
    </row>
    <row r="8693" spans="1:32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32</v>
      </c>
      <c r="G8693">
        <v>0.11360000000000001</v>
      </c>
      <c r="H8693">
        <v>493.67</v>
      </c>
      <c r="I8693" t="s">
        <v>33</v>
      </c>
      <c r="J8693" t="s">
        <v>43</v>
      </c>
      <c r="K8693" t="s">
        <v>7046</v>
      </c>
      <c r="L8693" t="s">
        <v>36</v>
      </c>
      <c r="M8693" t="s">
        <v>66</v>
      </c>
      <c r="N8693">
        <v>55000</v>
      </c>
      <c r="O8693" t="s">
        <v>45</v>
      </c>
      <c r="P8693" s="1">
        <v>40269</v>
      </c>
      <c r="Q8693">
        <v>2010</v>
      </c>
      <c r="R8693" t="s">
        <v>64</v>
      </c>
      <c r="S8693">
        <v>853</v>
      </c>
      <c r="T8693">
        <v>28</v>
      </c>
      <c r="U8693" t="s">
        <v>40</v>
      </c>
      <c r="V8693" t="s">
        <v>47</v>
      </c>
      <c r="W8693" t="s">
        <v>121</v>
      </c>
      <c r="X8693">
        <v>17.63</v>
      </c>
      <c r="Y8693">
        <v>7175</v>
      </c>
      <c r="Z8693">
        <v>0.21</v>
      </c>
      <c r="AA8693">
        <v>17608.843000000001</v>
      </c>
      <c r="AB8693">
        <v>14999.99</v>
      </c>
      <c r="AC8693">
        <v>2608.85</v>
      </c>
      <c r="AD8693" s="1">
        <v>41122</v>
      </c>
      <c r="AE8693">
        <v>4300.49</v>
      </c>
      <c r="AF8693" s="1">
        <v>41122</v>
      </c>
    </row>
    <row r="8694" spans="1:32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32</v>
      </c>
      <c r="G8694">
        <v>0.1459</v>
      </c>
      <c r="H8694">
        <v>861.63</v>
      </c>
      <c r="I8694" t="s">
        <v>71</v>
      </c>
      <c r="J8694" t="s">
        <v>178</v>
      </c>
      <c r="K8694" t="s">
        <v>7047</v>
      </c>
      <c r="L8694" t="s">
        <v>142</v>
      </c>
      <c r="M8694" t="s">
        <v>66</v>
      </c>
      <c r="N8694">
        <v>334000</v>
      </c>
      <c r="O8694" t="s">
        <v>45</v>
      </c>
      <c r="P8694" s="1">
        <v>40269</v>
      </c>
      <c r="Q8694">
        <v>2010</v>
      </c>
      <c r="R8694" t="s">
        <v>64</v>
      </c>
      <c r="S8694">
        <v>1096</v>
      </c>
      <c r="T8694">
        <v>37</v>
      </c>
      <c r="U8694" t="s">
        <v>40</v>
      </c>
      <c r="V8694" t="s">
        <v>41</v>
      </c>
      <c r="W8694" t="s">
        <v>130</v>
      </c>
      <c r="X8694">
        <v>0.22</v>
      </c>
      <c r="Y8694">
        <v>12156</v>
      </c>
      <c r="Z8694">
        <v>0.46100000000000002</v>
      </c>
      <c r="AA8694">
        <v>31019.35786</v>
      </c>
      <c r="AB8694">
        <v>25000</v>
      </c>
      <c r="AC8694">
        <v>6019.36</v>
      </c>
      <c r="AD8694" s="1">
        <v>41365</v>
      </c>
      <c r="AE8694">
        <v>881.66</v>
      </c>
      <c r="AF8694" s="1">
        <v>42461</v>
      </c>
    </row>
    <row r="8695" spans="1:32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32</v>
      </c>
      <c r="G8695">
        <v>0.1459</v>
      </c>
      <c r="H8695">
        <v>861.63</v>
      </c>
      <c r="I8695" t="s">
        <v>71</v>
      </c>
      <c r="J8695" t="s">
        <v>178</v>
      </c>
      <c r="K8695" t="s">
        <v>696</v>
      </c>
      <c r="L8695" t="s">
        <v>103</v>
      </c>
      <c r="M8695" t="s">
        <v>66</v>
      </c>
      <c r="N8695">
        <v>250000</v>
      </c>
      <c r="O8695" t="s">
        <v>38</v>
      </c>
      <c r="P8695" s="1">
        <v>40269</v>
      </c>
      <c r="Q8695">
        <v>2010</v>
      </c>
      <c r="R8695" t="s">
        <v>64</v>
      </c>
      <c r="S8695">
        <v>244</v>
      </c>
      <c r="T8695">
        <v>8</v>
      </c>
      <c r="U8695" t="s">
        <v>40</v>
      </c>
      <c r="V8695" t="s">
        <v>41</v>
      </c>
      <c r="W8695" t="s">
        <v>115</v>
      </c>
      <c r="X8695">
        <v>22.72</v>
      </c>
      <c r="Y8695">
        <v>38535</v>
      </c>
      <c r="Z8695">
        <v>0.628</v>
      </c>
      <c r="AA8695">
        <v>26982.499540000001</v>
      </c>
      <c r="AB8695">
        <v>25000</v>
      </c>
      <c r="AC8695">
        <v>1982.5</v>
      </c>
      <c r="AD8695" s="1">
        <v>40513</v>
      </c>
      <c r="AE8695">
        <v>16.55</v>
      </c>
      <c r="AF8695" s="1">
        <v>40513</v>
      </c>
    </row>
    <row r="8696" spans="1:32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32</v>
      </c>
      <c r="G8696">
        <v>0.1099</v>
      </c>
      <c r="H8696">
        <v>98.21</v>
      </c>
      <c r="I8696" t="s">
        <v>33</v>
      </c>
      <c r="J8696" t="s">
        <v>34</v>
      </c>
      <c r="K8696" t="s">
        <v>7048</v>
      </c>
      <c r="L8696" t="s">
        <v>74</v>
      </c>
      <c r="M8696" t="s">
        <v>37</v>
      </c>
      <c r="N8696">
        <v>94000</v>
      </c>
      <c r="O8696" t="s">
        <v>1300</v>
      </c>
      <c r="P8696" s="1">
        <v>40238</v>
      </c>
      <c r="Q8696">
        <v>2010</v>
      </c>
      <c r="R8696" t="s">
        <v>54</v>
      </c>
      <c r="S8696">
        <v>1127</v>
      </c>
      <c r="T8696">
        <v>38</v>
      </c>
      <c r="U8696" t="s">
        <v>40</v>
      </c>
      <c r="V8696" t="s">
        <v>120</v>
      </c>
      <c r="W8696" t="s">
        <v>42</v>
      </c>
      <c r="X8696">
        <v>20.76</v>
      </c>
      <c r="Y8696">
        <v>11731</v>
      </c>
      <c r="Z8696">
        <v>0.76700000000000002</v>
      </c>
      <c r="AA8696">
        <v>3535.5185809999998</v>
      </c>
      <c r="AB8696">
        <v>3000</v>
      </c>
      <c r="AC8696">
        <v>535.52</v>
      </c>
      <c r="AD8696" s="1">
        <v>41365</v>
      </c>
      <c r="AE8696">
        <v>105.17</v>
      </c>
      <c r="AF8696" s="1">
        <v>42401</v>
      </c>
    </row>
    <row r="8697" spans="1:32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32</v>
      </c>
      <c r="G8697">
        <v>0.1459</v>
      </c>
      <c r="H8697">
        <v>344.65</v>
      </c>
      <c r="I8697" t="s">
        <v>71</v>
      </c>
      <c r="J8697" t="s">
        <v>178</v>
      </c>
      <c r="K8697" t="s">
        <v>7049</v>
      </c>
      <c r="L8697" t="s">
        <v>52</v>
      </c>
      <c r="M8697" t="s">
        <v>66</v>
      </c>
      <c r="N8697">
        <v>42000</v>
      </c>
      <c r="O8697" t="s">
        <v>45</v>
      </c>
      <c r="P8697" s="1">
        <v>40269</v>
      </c>
      <c r="Q8697">
        <v>2010</v>
      </c>
      <c r="R8697" t="s">
        <v>64</v>
      </c>
      <c r="S8697">
        <v>731</v>
      </c>
      <c r="T8697">
        <v>24</v>
      </c>
      <c r="U8697" t="s">
        <v>40</v>
      </c>
      <c r="V8697" t="s">
        <v>41</v>
      </c>
      <c r="W8697" t="s">
        <v>449</v>
      </c>
      <c r="X8697">
        <v>21.17</v>
      </c>
      <c r="Y8697">
        <v>21694</v>
      </c>
      <c r="Z8697">
        <v>0.57199999999999995</v>
      </c>
      <c r="AA8697">
        <v>12098.257030000001</v>
      </c>
      <c r="AB8697">
        <v>10000</v>
      </c>
      <c r="AC8697">
        <v>2098.2600000000002</v>
      </c>
      <c r="AD8697" s="1">
        <v>41000</v>
      </c>
      <c r="AE8697">
        <v>4183.12</v>
      </c>
      <c r="AF8697" s="1">
        <v>42491</v>
      </c>
    </row>
    <row r="8698" spans="1:32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32</v>
      </c>
      <c r="G8698">
        <v>0.157</v>
      </c>
      <c r="H8698">
        <v>297.60000000000002</v>
      </c>
      <c r="I8698" t="s">
        <v>71</v>
      </c>
      <c r="J8698" t="s">
        <v>125</v>
      </c>
      <c r="K8698" t="s">
        <v>7050</v>
      </c>
      <c r="L8698" t="s">
        <v>129</v>
      </c>
      <c r="M8698" t="s">
        <v>66</v>
      </c>
      <c r="N8698">
        <v>24000</v>
      </c>
      <c r="O8698" t="s">
        <v>45</v>
      </c>
      <c r="P8698" s="1">
        <v>40269</v>
      </c>
      <c r="Q8698">
        <v>2010</v>
      </c>
      <c r="R8698" t="s">
        <v>64</v>
      </c>
      <c r="S8698">
        <v>395</v>
      </c>
      <c r="T8698">
        <v>13</v>
      </c>
      <c r="U8698" t="s">
        <v>40</v>
      </c>
      <c r="V8698" t="s">
        <v>120</v>
      </c>
      <c r="W8698" t="s">
        <v>130</v>
      </c>
      <c r="X8698">
        <v>0</v>
      </c>
      <c r="Y8698">
        <v>0</v>
      </c>
      <c r="Z8698">
        <v>0</v>
      </c>
      <c r="AA8698">
        <v>9666.8025849999995</v>
      </c>
      <c r="AB8698">
        <v>8500</v>
      </c>
      <c r="AC8698">
        <v>1166.8</v>
      </c>
      <c r="AD8698" s="1">
        <v>40664</v>
      </c>
      <c r="AE8698">
        <v>13.34</v>
      </c>
      <c r="AF8698" s="1">
        <v>40756</v>
      </c>
    </row>
    <row r="8699" spans="1:32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32</v>
      </c>
      <c r="G8699">
        <v>7.8799999999999995E-2</v>
      </c>
      <c r="H8699">
        <v>375.37</v>
      </c>
      <c r="I8699" t="s">
        <v>68</v>
      </c>
      <c r="J8699" t="s">
        <v>69</v>
      </c>
      <c r="K8699" t="s">
        <v>7051</v>
      </c>
      <c r="L8699" t="s">
        <v>63</v>
      </c>
      <c r="M8699" t="s">
        <v>66</v>
      </c>
      <c r="N8699">
        <v>80309</v>
      </c>
      <c r="O8699" t="s">
        <v>45</v>
      </c>
      <c r="P8699" s="1">
        <v>40269</v>
      </c>
      <c r="Q8699">
        <v>2010</v>
      </c>
      <c r="R8699" t="s">
        <v>64</v>
      </c>
      <c r="S8699">
        <v>792</v>
      </c>
      <c r="T8699">
        <v>26</v>
      </c>
      <c r="U8699" t="s">
        <v>40</v>
      </c>
      <c r="V8699" t="s">
        <v>85</v>
      </c>
      <c r="W8699" t="s">
        <v>80</v>
      </c>
      <c r="X8699">
        <v>14.67</v>
      </c>
      <c r="Y8699">
        <v>8188</v>
      </c>
      <c r="Z8699">
        <v>8.2000000000000003E-2</v>
      </c>
      <c r="AA8699">
        <v>13351.53297</v>
      </c>
      <c r="AB8699">
        <v>12000</v>
      </c>
      <c r="AC8699">
        <v>1351.53</v>
      </c>
      <c r="AD8699" s="1">
        <v>41061</v>
      </c>
      <c r="AE8699">
        <v>3729.39</v>
      </c>
      <c r="AF8699" s="1">
        <v>41760</v>
      </c>
    </row>
    <row r="8700" spans="1:32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32</v>
      </c>
      <c r="G8700">
        <v>0.1062</v>
      </c>
      <c r="H8700">
        <v>595.85</v>
      </c>
      <c r="I8700" t="s">
        <v>33</v>
      </c>
      <c r="J8700" t="s">
        <v>61</v>
      </c>
      <c r="K8700" t="s">
        <v>7052</v>
      </c>
      <c r="L8700" t="s">
        <v>147</v>
      </c>
      <c r="M8700" t="s">
        <v>66</v>
      </c>
      <c r="N8700">
        <v>79000</v>
      </c>
      <c r="O8700" t="s">
        <v>45</v>
      </c>
      <c r="P8700" s="1">
        <v>40269</v>
      </c>
      <c r="Q8700">
        <v>2010</v>
      </c>
      <c r="R8700" t="s">
        <v>64</v>
      </c>
      <c r="S8700">
        <v>792</v>
      </c>
      <c r="T8700">
        <v>26</v>
      </c>
      <c r="U8700" t="s">
        <v>75</v>
      </c>
      <c r="V8700" t="s">
        <v>85</v>
      </c>
      <c r="W8700" t="s">
        <v>105</v>
      </c>
      <c r="X8700">
        <v>17.27</v>
      </c>
      <c r="Y8700">
        <v>35910</v>
      </c>
      <c r="Z8700">
        <v>0.77600000000000002</v>
      </c>
      <c r="AA8700">
        <v>14894.65</v>
      </c>
      <c r="AB8700">
        <v>12058.82</v>
      </c>
      <c r="AC8700">
        <v>2835.83</v>
      </c>
      <c r="AD8700" s="1">
        <v>41061</v>
      </c>
      <c r="AE8700">
        <v>27.5</v>
      </c>
      <c r="AF8700" s="1">
        <v>42491</v>
      </c>
    </row>
    <row r="8701" spans="1:32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32</v>
      </c>
      <c r="G8701">
        <v>0.15329999999999999</v>
      </c>
      <c r="H8701">
        <v>870.71</v>
      </c>
      <c r="I8701" t="s">
        <v>71</v>
      </c>
      <c r="J8701" t="s">
        <v>94</v>
      </c>
      <c r="K8701" t="s">
        <v>7053</v>
      </c>
      <c r="L8701" t="s">
        <v>58</v>
      </c>
      <c r="M8701" t="s">
        <v>66</v>
      </c>
      <c r="N8701">
        <v>100000</v>
      </c>
      <c r="O8701" t="s">
        <v>45</v>
      </c>
      <c r="P8701" s="1">
        <v>40269</v>
      </c>
      <c r="Q8701">
        <v>2010</v>
      </c>
      <c r="R8701" t="s">
        <v>64</v>
      </c>
      <c r="S8701">
        <v>487</v>
      </c>
      <c r="T8701">
        <v>16</v>
      </c>
      <c r="U8701" t="s">
        <v>40</v>
      </c>
      <c r="V8701" t="s">
        <v>41</v>
      </c>
      <c r="W8701" t="s">
        <v>48</v>
      </c>
      <c r="X8701">
        <v>16.28</v>
      </c>
      <c r="Y8701">
        <v>32397</v>
      </c>
      <c r="Z8701">
        <v>0.76200000000000001</v>
      </c>
      <c r="AA8701">
        <v>29212.974470000001</v>
      </c>
      <c r="AB8701">
        <v>25000</v>
      </c>
      <c r="AC8701">
        <v>4212.97</v>
      </c>
      <c r="AD8701" s="1">
        <v>40756</v>
      </c>
      <c r="AE8701">
        <v>16159</v>
      </c>
      <c r="AF8701" s="1">
        <v>41487</v>
      </c>
    </row>
    <row r="8702" spans="1:32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32</v>
      </c>
      <c r="G8702">
        <v>0.14219999999999999</v>
      </c>
      <c r="H8702">
        <v>239.99</v>
      </c>
      <c r="I8702" t="s">
        <v>49</v>
      </c>
      <c r="J8702" t="s">
        <v>65</v>
      </c>
      <c r="K8702" t="s">
        <v>7054</v>
      </c>
      <c r="L8702" t="s">
        <v>63</v>
      </c>
      <c r="M8702" t="s">
        <v>37</v>
      </c>
      <c r="N8702">
        <v>35654</v>
      </c>
      <c r="O8702" t="s">
        <v>45</v>
      </c>
      <c r="P8702" s="1">
        <v>40238</v>
      </c>
      <c r="Q8702">
        <v>2010</v>
      </c>
      <c r="R8702" t="s">
        <v>54</v>
      </c>
      <c r="S8702">
        <v>762</v>
      </c>
      <c r="T8702">
        <v>25</v>
      </c>
      <c r="U8702" t="s">
        <v>75</v>
      </c>
      <c r="V8702" t="s">
        <v>41</v>
      </c>
      <c r="W8702" t="s">
        <v>113</v>
      </c>
      <c r="X8702">
        <v>13.29</v>
      </c>
      <c r="Y8702">
        <v>6487</v>
      </c>
      <c r="Z8702">
        <v>0.79100000000000004</v>
      </c>
      <c r="AA8702">
        <v>5852.46</v>
      </c>
      <c r="AB8702">
        <v>4319.41</v>
      </c>
      <c r="AC8702">
        <v>1425.95</v>
      </c>
      <c r="AD8702" s="1">
        <v>41000</v>
      </c>
      <c r="AE8702">
        <v>239.99</v>
      </c>
      <c r="AF8702" s="1">
        <v>41153</v>
      </c>
    </row>
    <row r="8703" spans="1:32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32</v>
      </c>
      <c r="G8703">
        <v>6.3899999999999998E-2</v>
      </c>
      <c r="H8703">
        <v>110.17</v>
      </c>
      <c r="I8703" t="s">
        <v>68</v>
      </c>
      <c r="J8703" t="s">
        <v>218</v>
      </c>
      <c r="K8703" t="s">
        <v>7055</v>
      </c>
      <c r="L8703" t="s">
        <v>119</v>
      </c>
      <c r="M8703" t="s">
        <v>66</v>
      </c>
      <c r="N8703">
        <v>55000</v>
      </c>
      <c r="O8703" t="s">
        <v>45</v>
      </c>
      <c r="P8703" s="1">
        <v>40238</v>
      </c>
      <c r="Q8703">
        <v>2010</v>
      </c>
      <c r="R8703" t="s">
        <v>54</v>
      </c>
      <c r="S8703">
        <v>853</v>
      </c>
      <c r="T8703">
        <v>28</v>
      </c>
      <c r="U8703" t="s">
        <v>40</v>
      </c>
      <c r="V8703" t="s">
        <v>47</v>
      </c>
      <c r="W8703" t="s">
        <v>262</v>
      </c>
      <c r="X8703">
        <v>3.56</v>
      </c>
      <c r="Y8703">
        <v>8413</v>
      </c>
      <c r="Z8703">
        <v>0.126</v>
      </c>
      <c r="AA8703">
        <v>3940.0583590000001</v>
      </c>
      <c r="AB8703">
        <v>3600</v>
      </c>
      <c r="AC8703">
        <v>340.06</v>
      </c>
      <c r="AD8703" s="1">
        <v>41091</v>
      </c>
      <c r="AE8703">
        <v>1079.5999999999999</v>
      </c>
      <c r="AF8703" s="1">
        <v>42309</v>
      </c>
    </row>
    <row r="8704" spans="1:32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32</v>
      </c>
      <c r="G8704">
        <v>7.8799999999999995E-2</v>
      </c>
      <c r="H8704">
        <v>265.89</v>
      </c>
      <c r="I8704" t="s">
        <v>68</v>
      </c>
      <c r="J8704" t="s">
        <v>69</v>
      </c>
      <c r="K8704" t="s">
        <v>7056</v>
      </c>
      <c r="L8704" t="s">
        <v>74</v>
      </c>
      <c r="M8704" t="s">
        <v>37</v>
      </c>
      <c r="N8704">
        <v>34000</v>
      </c>
      <c r="O8704" t="s">
        <v>45</v>
      </c>
      <c r="P8704" s="1">
        <v>40269</v>
      </c>
      <c r="Q8704">
        <v>2010</v>
      </c>
      <c r="R8704" t="s">
        <v>64</v>
      </c>
      <c r="S8704">
        <v>822</v>
      </c>
      <c r="T8704">
        <v>27</v>
      </c>
      <c r="U8704" t="s">
        <v>40</v>
      </c>
      <c r="V8704" t="s">
        <v>120</v>
      </c>
      <c r="W8704" t="s">
        <v>48</v>
      </c>
      <c r="X8704">
        <v>14.47</v>
      </c>
      <c r="Y8704">
        <v>4436</v>
      </c>
      <c r="Z8704">
        <v>0.19500000000000001</v>
      </c>
      <c r="AA8704">
        <v>9245.6203010000008</v>
      </c>
      <c r="AB8704">
        <v>8500</v>
      </c>
      <c r="AC8704">
        <v>745.62</v>
      </c>
      <c r="AD8704" s="1">
        <v>41091</v>
      </c>
      <c r="AE8704">
        <v>759.63</v>
      </c>
      <c r="AF8704" s="1">
        <v>42036</v>
      </c>
    </row>
    <row r="8705" spans="1:32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32</v>
      </c>
      <c r="G8705">
        <v>0.1062</v>
      </c>
      <c r="H8705">
        <v>227.92</v>
      </c>
      <c r="I8705" t="s">
        <v>33</v>
      </c>
      <c r="J8705" t="s">
        <v>61</v>
      </c>
      <c r="K8705" t="s">
        <v>35</v>
      </c>
      <c r="L8705" t="s">
        <v>52</v>
      </c>
      <c r="M8705" t="s">
        <v>37</v>
      </c>
      <c r="N8705">
        <v>17000</v>
      </c>
      <c r="O8705" t="s">
        <v>45</v>
      </c>
      <c r="P8705" s="1">
        <v>40269</v>
      </c>
      <c r="Q8705">
        <v>2010</v>
      </c>
      <c r="R8705" t="s">
        <v>64</v>
      </c>
      <c r="S8705">
        <v>1126</v>
      </c>
      <c r="T8705">
        <v>38</v>
      </c>
      <c r="U8705" t="s">
        <v>40</v>
      </c>
      <c r="V8705" t="s">
        <v>47</v>
      </c>
      <c r="W8705" t="s">
        <v>245</v>
      </c>
      <c r="X8705">
        <v>11.36</v>
      </c>
      <c r="Y8705">
        <v>8515</v>
      </c>
      <c r="Z8705">
        <v>0.39100000000000001</v>
      </c>
      <c r="AA8705">
        <v>8220.7787970000008</v>
      </c>
      <c r="AB8705">
        <v>7000</v>
      </c>
      <c r="AC8705">
        <v>1205.78</v>
      </c>
      <c r="AD8705" s="1">
        <v>41395</v>
      </c>
      <c r="AE8705">
        <v>16.829999999999998</v>
      </c>
      <c r="AF8705" s="1">
        <v>41395</v>
      </c>
    </row>
    <row r="8706" spans="1:32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32</v>
      </c>
      <c r="G8706">
        <v>0.1062</v>
      </c>
      <c r="H8706">
        <v>211.64</v>
      </c>
      <c r="I8706" t="s">
        <v>33</v>
      </c>
      <c r="J8706" t="s">
        <v>61</v>
      </c>
      <c r="K8706" t="s">
        <v>7057</v>
      </c>
      <c r="L8706" t="s">
        <v>147</v>
      </c>
      <c r="M8706" t="s">
        <v>66</v>
      </c>
      <c r="N8706">
        <v>48000</v>
      </c>
      <c r="O8706" t="s">
        <v>45</v>
      </c>
      <c r="P8706" s="1">
        <v>40269</v>
      </c>
      <c r="Q8706">
        <v>2010</v>
      </c>
      <c r="R8706" t="s">
        <v>64</v>
      </c>
      <c r="S8706">
        <v>1096</v>
      </c>
      <c r="T8706">
        <v>37</v>
      </c>
      <c r="U8706" t="s">
        <v>40</v>
      </c>
      <c r="V8706" t="s">
        <v>120</v>
      </c>
      <c r="W8706" t="s">
        <v>113</v>
      </c>
      <c r="X8706">
        <v>10.38</v>
      </c>
      <c r="Y8706">
        <v>4141</v>
      </c>
      <c r="Z8706">
        <v>0.47599999999999998</v>
      </c>
      <c r="AA8706">
        <v>7619.5677159999996</v>
      </c>
      <c r="AB8706">
        <v>6500</v>
      </c>
      <c r="AC8706">
        <v>1119.57</v>
      </c>
      <c r="AD8706" s="1">
        <v>41365</v>
      </c>
      <c r="AE8706">
        <v>224.76</v>
      </c>
      <c r="AF8706" s="1">
        <v>41365</v>
      </c>
    </row>
    <row r="8707" spans="1:32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32</v>
      </c>
      <c r="G8707">
        <v>0.17560000000000001</v>
      </c>
      <c r="H8707">
        <v>871.35</v>
      </c>
      <c r="I8707" t="s">
        <v>116</v>
      </c>
      <c r="J8707" t="s">
        <v>117</v>
      </c>
      <c r="K8707" t="s">
        <v>7058</v>
      </c>
      <c r="L8707" t="s">
        <v>129</v>
      </c>
      <c r="M8707" t="s">
        <v>53</v>
      </c>
      <c r="N8707">
        <v>80000</v>
      </c>
      <c r="O8707" t="s">
        <v>38</v>
      </c>
      <c r="P8707" s="1">
        <v>40269</v>
      </c>
      <c r="Q8707">
        <v>2010</v>
      </c>
      <c r="R8707" t="s">
        <v>64</v>
      </c>
      <c r="S8707">
        <v>244</v>
      </c>
      <c r="T8707">
        <v>8</v>
      </c>
      <c r="U8707" t="s">
        <v>40</v>
      </c>
      <c r="V8707" t="s">
        <v>41</v>
      </c>
      <c r="W8707" t="s">
        <v>48</v>
      </c>
      <c r="X8707">
        <v>17.46</v>
      </c>
      <c r="Y8707">
        <v>30011</v>
      </c>
      <c r="Z8707">
        <v>0.75</v>
      </c>
      <c r="AA8707">
        <v>26870.794539999999</v>
      </c>
      <c r="AB8707">
        <v>24250</v>
      </c>
      <c r="AC8707">
        <v>2620.79</v>
      </c>
      <c r="AD8707" s="1">
        <v>40513</v>
      </c>
      <c r="AE8707">
        <v>20784.63</v>
      </c>
      <c r="AF8707" s="1">
        <v>40513</v>
      </c>
    </row>
    <row r="8708" spans="1:32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32</v>
      </c>
      <c r="G8708">
        <v>0.13850000000000001</v>
      </c>
      <c r="H8708">
        <v>818.5</v>
      </c>
      <c r="I8708" t="s">
        <v>49</v>
      </c>
      <c r="J8708" t="s">
        <v>88</v>
      </c>
      <c r="K8708" t="s">
        <v>957</v>
      </c>
      <c r="L8708" t="s">
        <v>52</v>
      </c>
      <c r="M8708" t="s">
        <v>66</v>
      </c>
      <c r="N8708">
        <v>190000</v>
      </c>
      <c r="O8708" t="s">
        <v>38</v>
      </c>
      <c r="P8708" s="1">
        <v>40269</v>
      </c>
      <c r="Q8708">
        <v>2010</v>
      </c>
      <c r="R8708" t="s">
        <v>64</v>
      </c>
      <c r="S8708">
        <v>214</v>
      </c>
      <c r="T8708">
        <v>7</v>
      </c>
      <c r="U8708" t="s">
        <v>40</v>
      </c>
      <c r="V8708" t="s">
        <v>120</v>
      </c>
      <c r="W8708" t="s">
        <v>130</v>
      </c>
      <c r="X8708">
        <v>10.06</v>
      </c>
      <c r="Y8708">
        <v>38157</v>
      </c>
      <c r="Z8708">
        <v>0.68799999999999994</v>
      </c>
      <c r="AA8708">
        <v>25566.715110000001</v>
      </c>
      <c r="AB8708">
        <v>24000</v>
      </c>
      <c r="AC8708">
        <v>1566.72</v>
      </c>
      <c r="AD8708" s="1">
        <v>40483</v>
      </c>
      <c r="AE8708">
        <v>12.15</v>
      </c>
      <c r="AF8708" s="1">
        <v>40483</v>
      </c>
    </row>
    <row r="8709" spans="1:32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32</v>
      </c>
      <c r="G8709">
        <v>0.11360000000000001</v>
      </c>
      <c r="H8709">
        <v>82.28</v>
      </c>
      <c r="I8709" t="s">
        <v>33</v>
      </c>
      <c r="J8709" t="s">
        <v>43</v>
      </c>
      <c r="K8709" t="s">
        <v>35</v>
      </c>
      <c r="L8709" t="s">
        <v>63</v>
      </c>
      <c r="M8709" t="s">
        <v>37</v>
      </c>
      <c r="N8709">
        <v>28500</v>
      </c>
      <c r="O8709" t="s">
        <v>45</v>
      </c>
      <c r="P8709" s="1">
        <v>40238</v>
      </c>
      <c r="Q8709">
        <v>2010</v>
      </c>
      <c r="R8709" t="s">
        <v>54</v>
      </c>
      <c r="S8709">
        <v>671</v>
      </c>
      <c r="T8709">
        <v>22</v>
      </c>
      <c r="U8709" t="s">
        <v>40</v>
      </c>
      <c r="V8709" t="s">
        <v>120</v>
      </c>
      <c r="W8709" t="s">
        <v>225</v>
      </c>
      <c r="X8709">
        <v>19.28</v>
      </c>
      <c r="Y8709">
        <v>45</v>
      </c>
      <c r="Z8709">
        <v>4.4999999999999998E-2</v>
      </c>
      <c r="AA8709">
        <v>2873.3105620000001</v>
      </c>
      <c r="AB8709">
        <v>2500</v>
      </c>
      <c r="AC8709">
        <v>373.31</v>
      </c>
      <c r="AD8709" s="1">
        <v>40909</v>
      </c>
      <c r="AE8709">
        <v>1230.77</v>
      </c>
      <c r="AF8709" s="1">
        <v>41306</v>
      </c>
    </row>
    <row r="8710" spans="1:32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32</v>
      </c>
      <c r="G8710">
        <v>0.10249999999999999</v>
      </c>
      <c r="H8710">
        <v>194.31</v>
      </c>
      <c r="I8710" t="s">
        <v>33</v>
      </c>
      <c r="J8710" t="s">
        <v>131</v>
      </c>
      <c r="K8710" t="s">
        <v>7059</v>
      </c>
      <c r="L8710" t="s">
        <v>142</v>
      </c>
      <c r="M8710" t="s">
        <v>37</v>
      </c>
      <c r="N8710">
        <v>66500</v>
      </c>
      <c r="O8710" t="s">
        <v>45</v>
      </c>
      <c r="P8710" s="1">
        <v>40299</v>
      </c>
      <c r="Q8710">
        <v>2010</v>
      </c>
      <c r="R8710" t="s">
        <v>46</v>
      </c>
      <c r="S8710">
        <v>1096</v>
      </c>
      <c r="T8710">
        <v>37</v>
      </c>
      <c r="U8710" t="s">
        <v>40</v>
      </c>
      <c r="V8710" t="s">
        <v>120</v>
      </c>
      <c r="W8710" t="s">
        <v>144</v>
      </c>
      <c r="X8710">
        <v>13.62</v>
      </c>
      <c r="Y8710">
        <v>10120</v>
      </c>
      <c r="Z8710">
        <v>0.81</v>
      </c>
      <c r="AA8710">
        <v>6995.5438219999996</v>
      </c>
      <c r="AB8710">
        <v>6000</v>
      </c>
      <c r="AC8710">
        <v>995.54</v>
      </c>
      <c r="AD8710" s="1">
        <v>41395</v>
      </c>
      <c r="AE8710">
        <v>228.93</v>
      </c>
      <c r="AF8710" s="1">
        <v>42491</v>
      </c>
    </row>
    <row r="8711" spans="1:32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32</v>
      </c>
      <c r="G8711">
        <v>0.14219999999999999</v>
      </c>
      <c r="H8711">
        <v>96</v>
      </c>
      <c r="I8711" t="s">
        <v>49</v>
      </c>
      <c r="J8711" t="s">
        <v>65</v>
      </c>
      <c r="K8711" t="s">
        <v>7060</v>
      </c>
      <c r="L8711" t="s">
        <v>63</v>
      </c>
      <c r="M8711" t="s">
        <v>37</v>
      </c>
      <c r="N8711">
        <v>21168</v>
      </c>
      <c r="O8711" t="s">
        <v>45</v>
      </c>
      <c r="P8711" s="1">
        <v>40269</v>
      </c>
      <c r="Q8711">
        <v>2010</v>
      </c>
      <c r="R8711" t="s">
        <v>64</v>
      </c>
      <c r="S8711">
        <v>1126</v>
      </c>
      <c r="T8711">
        <v>38</v>
      </c>
      <c r="U8711" t="s">
        <v>40</v>
      </c>
      <c r="V8711" t="s">
        <v>109</v>
      </c>
      <c r="W8711" t="s">
        <v>546</v>
      </c>
      <c r="X8711">
        <v>19.899999999999999</v>
      </c>
      <c r="Y8711">
        <v>1779</v>
      </c>
      <c r="Z8711">
        <v>0.27</v>
      </c>
      <c r="AA8711">
        <v>3457.0963069999998</v>
      </c>
      <c r="AB8711">
        <v>2800</v>
      </c>
      <c r="AC8711">
        <v>657.1</v>
      </c>
      <c r="AD8711" s="1">
        <v>41395</v>
      </c>
      <c r="AE8711">
        <v>9.26</v>
      </c>
      <c r="AF8711" s="1">
        <v>42430</v>
      </c>
    </row>
    <row r="8712" spans="1:32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32</v>
      </c>
      <c r="G8712">
        <v>0.11360000000000001</v>
      </c>
      <c r="H8712">
        <v>230.38</v>
      </c>
      <c r="I8712" t="s">
        <v>33</v>
      </c>
      <c r="J8712" t="s">
        <v>43</v>
      </c>
      <c r="K8712" t="s">
        <v>35</v>
      </c>
      <c r="L8712" t="s">
        <v>52</v>
      </c>
      <c r="M8712" t="s">
        <v>66</v>
      </c>
      <c r="N8712">
        <v>75500</v>
      </c>
      <c r="O8712" t="s">
        <v>45</v>
      </c>
      <c r="P8712" s="1">
        <v>40269</v>
      </c>
      <c r="Q8712">
        <v>2010</v>
      </c>
      <c r="R8712" t="s">
        <v>64</v>
      </c>
      <c r="S8712">
        <v>853</v>
      </c>
      <c r="T8712">
        <v>28</v>
      </c>
      <c r="U8712" t="s">
        <v>40</v>
      </c>
      <c r="V8712" t="s">
        <v>47</v>
      </c>
      <c r="W8712" t="s">
        <v>113</v>
      </c>
      <c r="X8712">
        <v>9.1</v>
      </c>
      <c r="Y8712">
        <v>21040</v>
      </c>
      <c r="Z8712">
        <v>0.64300000000000002</v>
      </c>
      <c r="AA8712">
        <v>8198.8610090000002</v>
      </c>
      <c r="AB8712">
        <v>7000</v>
      </c>
      <c r="AC8712">
        <v>1198.8599999999999</v>
      </c>
      <c r="AD8712" s="1">
        <v>41122</v>
      </c>
      <c r="AE8712">
        <v>22.39</v>
      </c>
      <c r="AF8712" s="1">
        <v>41122</v>
      </c>
    </row>
    <row r="8713" spans="1:32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32</v>
      </c>
      <c r="G8713">
        <v>0.11360000000000001</v>
      </c>
      <c r="H8713">
        <v>131.65</v>
      </c>
      <c r="I8713" t="s">
        <v>33</v>
      </c>
      <c r="J8713" t="s">
        <v>43</v>
      </c>
      <c r="K8713" t="s">
        <v>404</v>
      </c>
      <c r="L8713" t="s">
        <v>36</v>
      </c>
      <c r="M8713" t="s">
        <v>37</v>
      </c>
      <c r="N8713">
        <v>22000</v>
      </c>
      <c r="O8713" t="s">
        <v>45</v>
      </c>
      <c r="P8713" s="1">
        <v>40269</v>
      </c>
      <c r="Q8713">
        <v>2010</v>
      </c>
      <c r="R8713" t="s">
        <v>64</v>
      </c>
      <c r="S8713">
        <v>91</v>
      </c>
      <c r="T8713">
        <v>3</v>
      </c>
      <c r="U8713" t="s">
        <v>75</v>
      </c>
      <c r="V8713" t="s">
        <v>109</v>
      </c>
      <c r="W8713" t="s">
        <v>42</v>
      </c>
      <c r="X8713">
        <v>10.53</v>
      </c>
      <c r="Y8713">
        <v>7472</v>
      </c>
      <c r="Z8713">
        <v>0.747</v>
      </c>
      <c r="AA8713">
        <v>394.2</v>
      </c>
      <c r="AB8713">
        <v>283.45</v>
      </c>
      <c r="AC8713">
        <v>110.75</v>
      </c>
      <c r="AD8713" s="1">
        <v>40360</v>
      </c>
      <c r="AE8713">
        <v>131.65</v>
      </c>
      <c r="AF8713" s="1">
        <v>42491</v>
      </c>
    </row>
    <row r="8714" spans="1:32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32</v>
      </c>
      <c r="G8714">
        <v>0.13850000000000001</v>
      </c>
      <c r="H8714">
        <v>682.08</v>
      </c>
      <c r="I8714" t="s">
        <v>49</v>
      </c>
      <c r="J8714" t="s">
        <v>88</v>
      </c>
      <c r="K8714" t="s">
        <v>7061</v>
      </c>
      <c r="L8714" t="s">
        <v>79</v>
      </c>
      <c r="M8714" t="s">
        <v>37</v>
      </c>
      <c r="N8714">
        <v>87000</v>
      </c>
      <c r="O8714" t="s">
        <v>45</v>
      </c>
      <c r="P8714" s="1">
        <v>40269</v>
      </c>
      <c r="Q8714">
        <v>2010</v>
      </c>
      <c r="R8714" t="s">
        <v>64</v>
      </c>
      <c r="S8714">
        <v>731</v>
      </c>
      <c r="T8714">
        <v>24</v>
      </c>
      <c r="U8714" t="s">
        <v>40</v>
      </c>
      <c r="V8714" t="s">
        <v>47</v>
      </c>
      <c r="W8714" t="s">
        <v>42</v>
      </c>
      <c r="X8714">
        <v>12.95</v>
      </c>
      <c r="Y8714">
        <v>21557</v>
      </c>
      <c r="Z8714">
        <v>0.66100000000000003</v>
      </c>
      <c r="AA8714">
        <v>23972.46156</v>
      </c>
      <c r="AB8714">
        <v>20000</v>
      </c>
      <c r="AC8714">
        <v>3972.46</v>
      </c>
      <c r="AD8714" s="1">
        <v>41000</v>
      </c>
      <c r="AE8714">
        <v>8313.31</v>
      </c>
      <c r="AF8714" s="1">
        <v>42491</v>
      </c>
    </row>
    <row r="8715" spans="1:32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32</v>
      </c>
      <c r="G8715">
        <v>9.8799999999999999E-2</v>
      </c>
      <c r="H8715">
        <v>306</v>
      </c>
      <c r="I8715" t="s">
        <v>33</v>
      </c>
      <c r="J8715" t="s">
        <v>77</v>
      </c>
      <c r="K8715" t="s">
        <v>7062</v>
      </c>
      <c r="L8715" t="s">
        <v>79</v>
      </c>
      <c r="M8715" t="s">
        <v>37</v>
      </c>
      <c r="N8715">
        <v>50000</v>
      </c>
      <c r="O8715" t="s">
        <v>45</v>
      </c>
      <c r="P8715" s="1">
        <v>40269</v>
      </c>
      <c r="Q8715">
        <v>2010</v>
      </c>
      <c r="R8715" t="s">
        <v>64</v>
      </c>
      <c r="S8715">
        <v>700</v>
      </c>
      <c r="T8715">
        <v>23</v>
      </c>
      <c r="U8715" t="s">
        <v>40</v>
      </c>
      <c r="V8715" t="s">
        <v>82</v>
      </c>
      <c r="W8715" t="s">
        <v>55</v>
      </c>
      <c r="X8715">
        <v>13.7</v>
      </c>
      <c r="Y8715">
        <v>5460</v>
      </c>
      <c r="Z8715">
        <v>0.215</v>
      </c>
      <c r="AA8715">
        <v>10795.84187</v>
      </c>
      <c r="AB8715">
        <v>9500</v>
      </c>
      <c r="AC8715">
        <v>1295.8399999999999</v>
      </c>
      <c r="AD8715" s="1">
        <v>40969</v>
      </c>
      <c r="AE8715">
        <v>4076.79</v>
      </c>
      <c r="AF8715" s="1">
        <v>42491</v>
      </c>
    </row>
    <row r="8716" spans="1:32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32</v>
      </c>
      <c r="G8716">
        <v>7.8799999999999995E-2</v>
      </c>
      <c r="H8716">
        <v>87.59</v>
      </c>
      <c r="I8716" t="s">
        <v>68</v>
      </c>
      <c r="J8716" t="s">
        <v>69</v>
      </c>
      <c r="K8716" t="s">
        <v>7063</v>
      </c>
      <c r="L8716" t="s">
        <v>147</v>
      </c>
      <c r="M8716" t="s">
        <v>37</v>
      </c>
      <c r="N8716">
        <v>37424</v>
      </c>
      <c r="O8716" t="s">
        <v>45</v>
      </c>
      <c r="P8716" s="1">
        <v>40269</v>
      </c>
      <c r="Q8716">
        <v>2010</v>
      </c>
      <c r="R8716" t="s">
        <v>64</v>
      </c>
      <c r="S8716">
        <v>1096</v>
      </c>
      <c r="T8716">
        <v>37</v>
      </c>
      <c r="U8716" t="s">
        <v>40</v>
      </c>
      <c r="V8716" t="s">
        <v>109</v>
      </c>
      <c r="W8716" t="s">
        <v>150</v>
      </c>
      <c r="X8716">
        <v>1.44</v>
      </c>
      <c r="Y8716">
        <v>1644</v>
      </c>
      <c r="Z8716">
        <v>0.20499999999999999</v>
      </c>
      <c r="AA8716">
        <v>3153.224776</v>
      </c>
      <c r="AB8716">
        <v>2800</v>
      </c>
      <c r="AC8716">
        <v>353.22</v>
      </c>
      <c r="AD8716" s="1">
        <v>41365</v>
      </c>
      <c r="AE8716">
        <v>91.04</v>
      </c>
      <c r="AF8716" s="1">
        <v>41365</v>
      </c>
    </row>
    <row r="8717" spans="1:32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32</v>
      </c>
      <c r="G8717">
        <v>0.1273</v>
      </c>
      <c r="H8717">
        <v>335.67</v>
      </c>
      <c r="I8717" t="s">
        <v>49</v>
      </c>
      <c r="J8717" t="s">
        <v>107</v>
      </c>
      <c r="K8717" t="s">
        <v>7064</v>
      </c>
      <c r="L8717" t="s">
        <v>36</v>
      </c>
      <c r="M8717" t="s">
        <v>37</v>
      </c>
      <c r="N8717">
        <v>27000</v>
      </c>
      <c r="O8717" t="s">
        <v>45</v>
      </c>
      <c r="P8717" s="1">
        <v>40269</v>
      </c>
      <c r="Q8717">
        <v>2010</v>
      </c>
      <c r="R8717" t="s">
        <v>64</v>
      </c>
      <c r="S8717">
        <v>1096</v>
      </c>
      <c r="T8717">
        <v>37</v>
      </c>
      <c r="U8717" t="s">
        <v>40</v>
      </c>
      <c r="V8717" t="s">
        <v>185</v>
      </c>
      <c r="W8717" t="s">
        <v>80</v>
      </c>
      <c r="X8717">
        <v>14.13</v>
      </c>
      <c r="Y8717">
        <v>10136</v>
      </c>
      <c r="Z8717">
        <v>0.53300000000000003</v>
      </c>
      <c r="AA8717">
        <v>12085.05012</v>
      </c>
      <c r="AB8717">
        <v>10000</v>
      </c>
      <c r="AC8717">
        <v>2085.0500000000002</v>
      </c>
      <c r="AD8717" s="1">
        <v>41365</v>
      </c>
      <c r="AE8717">
        <v>384.4</v>
      </c>
      <c r="AF8717" s="1">
        <v>42217</v>
      </c>
    </row>
    <row r="8718" spans="1:32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32</v>
      </c>
      <c r="G8718">
        <v>0.1062</v>
      </c>
      <c r="H8718">
        <v>203.5</v>
      </c>
      <c r="I8718" t="s">
        <v>33</v>
      </c>
      <c r="J8718" t="s">
        <v>61</v>
      </c>
      <c r="K8718" t="s">
        <v>7065</v>
      </c>
      <c r="L8718" t="s">
        <v>36</v>
      </c>
      <c r="M8718" t="s">
        <v>53</v>
      </c>
      <c r="N8718">
        <v>18000</v>
      </c>
      <c r="O8718" t="s">
        <v>38</v>
      </c>
      <c r="P8718" s="1">
        <v>40269</v>
      </c>
      <c r="Q8718">
        <v>2010</v>
      </c>
      <c r="R8718" t="s">
        <v>64</v>
      </c>
      <c r="S8718">
        <v>1065</v>
      </c>
      <c r="T8718">
        <v>36</v>
      </c>
      <c r="U8718" t="s">
        <v>40</v>
      </c>
      <c r="V8718" t="s">
        <v>41</v>
      </c>
      <c r="W8718" t="s">
        <v>533</v>
      </c>
      <c r="X8718">
        <v>17.93</v>
      </c>
      <c r="Y8718">
        <v>9524</v>
      </c>
      <c r="Z8718">
        <v>0.77400000000000002</v>
      </c>
      <c r="AA8718">
        <v>7324.6371079999999</v>
      </c>
      <c r="AB8718">
        <v>6250</v>
      </c>
      <c r="AC8718">
        <v>1074.6400000000001</v>
      </c>
      <c r="AD8718" s="1">
        <v>41334</v>
      </c>
      <c r="AE8718">
        <v>418.37</v>
      </c>
      <c r="AF8718" s="1">
        <v>41334</v>
      </c>
    </row>
    <row r="8719" spans="1:32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32</v>
      </c>
      <c r="G8719">
        <v>0.17929999999999999</v>
      </c>
      <c r="H8719">
        <v>902.94</v>
      </c>
      <c r="I8719" t="s">
        <v>116</v>
      </c>
      <c r="J8719" t="s">
        <v>236</v>
      </c>
      <c r="K8719" t="s">
        <v>7066</v>
      </c>
      <c r="L8719" t="s">
        <v>63</v>
      </c>
      <c r="M8719" t="s">
        <v>37</v>
      </c>
      <c r="N8719">
        <v>90000</v>
      </c>
      <c r="O8719" t="s">
        <v>38</v>
      </c>
      <c r="P8719" s="1">
        <v>40269</v>
      </c>
      <c r="Q8719">
        <v>2010</v>
      </c>
      <c r="R8719" t="s">
        <v>64</v>
      </c>
      <c r="S8719">
        <v>975</v>
      </c>
      <c r="T8719">
        <v>32</v>
      </c>
      <c r="U8719" t="s">
        <v>40</v>
      </c>
      <c r="V8719" t="s">
        <v>41</v>
      </c>
      <c r="W8719" t="s">
        <v>55</v>
      </c>
      <c r="X8719">
        <v>20.97</v>
      </c>
      <c r="Y8719">
        <v>34583</v>
      </c>
      <c r="Z8719">
        <v>0.73</v>
      </c>
      <c r="AA8719">
        <v>32378.346669999999</v>
      </c>
      <c r="AB8719">
        <v>25000</v>
      </c>
      <c r="AC8719">
        <v>7378.35</v>
      </c>
      <c r="AD8719" s="1">
        <v>41244</v>
      </c>
      <c r="AE8719">
        <v>4429.25</v>
      </c>
      <c r="AF8719" s="1">
        <v>41306</v>
      </c>
    </row>
    <row r="8720" spans="1:32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32</v>
      </c>
      <c r="G8720">
        <v>7.8799999999999995E-2</v>
      </c>
      <c r="H8720">
        <v>156.41</v>
      </c>
      <c r="I8720" t="s">
        <v>68</v>
      </c>
      <c r="J8720" t="s">
        <v>69</v>
      </c>
      <c r="K8720" t="s">
        <v>7067</v>
      </c>
      <c r="L8720" t="s">
        <v>119</v>
      </c>
      <c r="M8720" t="s">
        <v>37</v>
      </c>
      <c r="N8720">
        <v>52000</v>
      </c>
      <c r="O8720" t="s">
        <v>45</v>
      </c>
      <c r="P8720" s="1">
        <v>40269</v>
      </c>
      <c r="Q8720">
        <v>2010</v>
      </c>
      <c r="R8720" t="s">
        <v>64</v>
      </c>
      <c r="S8720">
        <v>1096</v>
      </c>
      <c r="T8720">
        <v>37</v>
      </c>
      <c r="U8720" t="s">
        <v>40</v>
      </c>
      <c r="V8720" t="s">
        <v>185</v>
      </c>
      <c r="W8720" t="s">
        <v>115</v>
      </c>
      <c r="X8720">
        <v>17.72</v>
      </c>
      <c r="Y8720">
        <v>2711</v>
      </c>
      <c r="Z8720">
        <v>0.13</v>
      </c>
      <c r="AA8720">
        <v>5630.7585639999998</v>
      </c>
      <c r="AB8720">
        <v>5000</v>
      </c>
      <c r="AC8720">
        <v>630.76</v>
      </c>
      <c r="AD8720" s="1">
        <v>41365</v>
      </c>
      <c r="AE8720">
        <v>162.31</v>
      </c>
      <c r="AF8720" s="1">
        <v>41365</v>
      </c>
    </row>
    <row r="8721" spans="1:32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32</v>
      </c>
      <c r="G8721">
        <v>0.1099</v>
      </c>
      <c r="H8721">
        <v>49.11</v>
      </c>
      <c r="I8721" t="s">
        <v>33</v>
      </c>
      <c r="J8721" t="s">
        <v>34</v>
      </c>
      <c r="K8721" t="s">
        <v>7068</v>
      </c>
      <c r="L8721" t="s">
        <v>119</v>
      </c>
      <c r="M8721" t="s">
        <v>37</v>
      </c>
      <c r="N8721">
        <v>31500</v>
      </c>
      <c r="O8721" t="s">
        <v>1300</v>
      </c>
      <c r="P8721" s="1">
        <v>40238</v>
      </c>
      <c r="Q8721">
        <v>2010</v>
      </c>
      <c r="R8721" t="s">
        <v>54</v>
      </c>
      <c r="S8721">
        <v>1096</v>
      </c>
      <c r="T8721">
        <v>37</v>
      </c>
      <c r="U8721" t="s">
        <v>40</v>
      </c>
      <c r="V8721" t="s">
        <v>148</v>
      </c>
      <c r="W8721" t="s">
        <v>48</v>
      </c>
      <c r="X8721">
        <v>24.08</v>
      </c>
      <c r="Y8721">
        <v>6893</v>
      </c>
      <c r="Z8721">
        <v>0.59899999999999998</v>
      </c>
      <c r="AA8721">
        <v>1768.2088659999999</v>
      </c>
      <c r="AB8721">
        <v>1500</v>
      </c>
      <c r="AC8721">
        <v>268.20999999999998</v>
      </c>
      <c r="AD8721" s="1">
        <v>41334</v>
      </c>
      <c r="AE8721">
        <v>150.84</v>
      </c>
      <c r="AF8721" s="1">
        <v>41334</v>
      </c>
    </row>
    <row r="8722" spans="1:32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32</v>
      </c>
      <c r="G8722">
        <v>0.10249999999999999</v>
      </c>
      <c r="H8722">
        <v>647.70000000000005</v>
      </c>
      <c r="I8722" t="s">
        <v>33</v>
      </c>
      <c r="J8722" t="s">
        <v>131</v>
      </c>
      <c r="K8722" t="s">
        <v>7069</v>
      </c>
      <c r="L8722" t="s">
        <v>147</v>
      </c>
      <c r="M8722" t="s">
        <v>66</v>
      </c>
      <c r="N8722">
        <v>66000</v>
      </c>
      <c r="O8722" t="s">
        <v>45</v>
      </c>
      <c r="P8722" s="1">
        <v>40269</v>
      </c>
      <c r="Q8722">
        <v>2010</v>
      </c>
      <c r="R8722" t="s">
        <v>64</v>
      </c>
      <c r="S8722">
        <v>395</v>
      </c>
      <c r="T8722">
        <v>13</v>
      </c>
      <c r="U8722" t="s">
        <v>40</v>
      </c>
      <c r="V8722" t="s">
        <v>41</v>
      </c>
      <c r="W8722" t="s">
        <v>55</v>
      </c>
      <c r="X8722">
        <v>11.76</v>
      </c>
      <c r="Y8722">
        <v>15738</v>
      </c>
      <c r="Z8722">
        <v>0.39</v>
      </c>
      <c r="AA8722">
        <v>21892.97406</v>
      </c>
      <c r="AB8722">
        <v>20000</v>
      </c>
      <c r="AC8722">
        <v>1892.97</v>
      </c>
      <c r="AD8722" s="1">
        <v>40664</v>
      </c>
      <c r="AE8722">
        <v>14150.71</v>
      </c>
      <c r="AF8722" s="1">
        <v>40664</v>
      </c>
    </row>
    <row r="8723" spans="1:32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32</v>
      </c>
      <c r="G8723">
        <v>0.06</v>
      </c>
      <c r="H8723">
        <v>182.53</v>
      </c>
      <c r="I8723" t="s">
        <v>49</v>
      </c>
      <c r="J8723" t="s">
        <v>65</v>
      </c>
      <c r="K8723" t="s">
        <v>7070</v>
      </c>
      <c r="L8723" t="s">
        <v>58</v>
      </c>
      <c r="M8723" t="s">
        <v>37</v>
      </c>
      <c r="N8723">
        <v>26400</v>
      </c>
      <c r="O8723" t="s">
        <v>45</v>
      </c>
      <c r="P8723" s="1">
        <v>40238</v>
      </c>
      <c r="Q8723">
        <v>2010</v>
      </c>
      <c r="R8723" t="s">
        <v>54</v>
      </c>
      <c r="S8723">
        <v>1006</v>
      </c>
      <c r="T8723">
        <v>34</v>
      </c>
      <c r="U8723" t="s">
        <v>40</v>
      </c>
      <c r="V8723" t="s">
        <v>109</v>
      </c>
      <c r="W8723" t="s">
        <v>530</v>
      </c>
      <c r="X8723">
        <v>14.38</v>
      </c>
      <c r="Y8723">
        <v>3046</v>
      </c>
      <c r="Z8723">
        <v>0.51600000000000001</v>
      </c>
      <c r="AA8723">
        <v>7346.9075339999999</v>
      </c>
      <c r="AB8723">
        <v>6000</v>
      </c>
      <c r="AC8723">
        <v>1346.91</v>
      </c>
      <c r="AD8723" s="1">
        <v>41244</v>
      </c>
      <c r="AE8723">
        <v>1051.0999999999999</v>
      </c>
      <c r="AF8723" s="1">
        <v>41306</v>
      </c>
    </row>
    <row r="8724" spans="1:32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32</v>
      </c>
      <c r="G8724">
        <v>0.10249999999999999</v>
      </c>
      <c r="H8724">
        <v>97.16</v>
      </c>
      <c r="I8724" t="s">
        <v>33</v>
      </c>
      <c r="J8724" t="s">
        <v>131</v>
      </c>
      <c r="K8724" t="s">
        <v>7071</v>
      </c>
      <c r="L8724" t="s">
        <v>58</v>
      </c>
      <c r="M8724" t="s">
        <v>37</v>
      </c>
      <c r="N8724">
        <v>27599</v>
      </c>
      <c r="O8724" t="s">
        <v>45</v>
      </c>
      <c r="P8724" s="1">
        <v>40238</v>
      </c>
      <c r="Q8724">
        <v>2010</v>
      </c>
      <c r="R8724" t="s">
        <v>54</v>
      </c>
      <c r="S8724">
        <v>1127</v>
      </c>
      <c r="T8724">
        <v>38</v>
      </c>
      <c r="U8724" t="s">
        <v>40</v>
      </c>
      <c r="V8724" t="s">
        <v>120</v>
      </c>
      <c r="W8724" t="s">
        <v>48</v>
      </c>
      <c r="X8724">
        <v>4.3899999999999997</v>
      </c>
      <c r="Y8724">
        <v>467</v>
      </c>
      <c r="Z8724">
        <v>0.25900000000000001</v>
      </c>
      <c r="AA8724">
        <v>3497.7243819999999</v>
      </c>
      <c r="AB8724">
        <v>3000</v>
      </c>
      <c r="AC8724">
        <v>497.72</v>
      </c>
      <c r="AD8724" s="1">
        <v>41365</v>
      </c>
      <c r="AE8724">
        <v>111.2</v>
      </c>
      <c r="AF8724" s="1">
        <v>41365</v>
      </c>
    </row>
    <row r="8725" spans="1:32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32</v>
      </c>
      <c r="G8725">
        <v>0.1099</v>
      </c>
      <c r="H8725">
        <v>818.38</v>
      </c>
      <c r="I8725" t="s">
        <v>33</v>
      </c>
      <c r="J8725" t="s">
        <v>34</v>
      </c>
      <c r="K8725" t="s">
        <v>7072</v>
      </c>
      <c r="L8725" t="s">
        <v>58</v>
      </c>
      <c r="M8725" t="s">
        <v>37</v>
      </c>
      <c r="N8725">
        <v>60000</v>
      </c>
      <c r="O8725" t="s">
        <v>38</v>
      </c>
      <c r="P8725" s="1">
        <v>40269</v>
      </c>
      <c r="Q8725">
        <v>2010</v>
      </c>
      <c r="R8725" t="s">
        <v>64</v>
      </c>
      <c r="S8725">
        <v>1096</v>
      </c>
      <c r="T8725">
        <v>37</v>
      </c>
      <c r="U8725" t="s">
        <v>40</v>
      </c>
      <c r="V8725" t="s">
        <v>41</v>
      </c>
      <c r="W8725" t="s">
        <v>83</v>
      </c>
      <c r="X8725">
        <v>22.24</v>
      </c>
      <c r="Y8725">
        <v>28541</v>
      </c>
      <c r="Z8725">
        <v>0.52400000000000002</v>
      </c>
      <c r="AA8725">
        <v>29462.617620000001</v>
      </c>
      <c r="AB8725">
        <v>24999.99</v>
      </c>
      <c r="AC8725">
        <v>4462.62</v>
      </c>
      <c r="AD8725" s="1">
        <v>41365</v>
      </c>
      <c r="AE8725">
        <v>880.76</v>
      </c>
      <c r="AF8725" s="1">
        <v>41365</v>
      </c>
    </row>
    <row r="8726" spans="1:32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32</v>
      </c>
      <c r="G8726">
        <v>9.8799999999999999E-2</v>
      </c>
      <c r="H8726">
        <v>209.37</v>
      </c>
      <c r="I8726" t="s">
        <v>33</v>
      </c>
      <c r="J8726" t="s">
        <v>77</v>
      </c>
      <c r="K8726" t="s">
        <v>1178</v>
      </c>
      <c r="L8726" t="s">
        <v>74</v>
      </c>
      <c r="M8726" t="s">
        <v>37</v>
      </c>
      <c r="N8726">
        <v>91700</v>
      </c>
      <c r="O8726" t="s">
        <v>38</v>
      </c>
      <c r="P8726" s="1">
        <v>40269</v>
      </c>
      <c r="Q8726">
        <v>2010</v>
      </c>
      <c r="R8726" t="s">
        <v>64</v>
      </c>
      <c r="S8726">
        <v>671</v>
      </c>
      <c r="T8726">
        <v>22</v>
      </c>
      <c r="U8726" t="s">
        <v>40</v>
      </c>
      <c r="V8726" t="s">
        <v>47</v>
      </c>
      <c r="W8726" t="s">
        <v>163</v>
      </c>
      <c r="X8726">
        <v>15.06</v>
      </c>
      <c r="Y8726">
        <v>6925</v>
      </c>
      <c r="Z8726">
        <v>0.32500000000000001</v>
      </c>
      <c r="AA8726">
        <v>7363.9845939999996</v>
      </c>
      <c r="AB8726">
        <v>6500</v>
      </c>
      <c r="AC8726">
        <v>863.98</v>
      </c>
      <c r="AD8726" s="1">
        <v>40940</v>
      </c>
      <c r="AE8726">
        <v>2978.09</v>
      </c>
      <c r="AF8726" s="1">
        <v>42248</v>
      </c>
    </row>
    <row r="8727" spans="1:32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32</v>
      </c>
      <c r="G8727">
        <v>0.1062</v>
      </c>
      <c r="H8727">
        <v>162.80000000000001</v>
      </c>
      <c r="I8727" t="s">
        <v>33</v>
      </c>
      <c r="J8727" t="s">
        <v>61</v>
      </c>
      <c r="K8727" t="s">
        <v>7073</v>
      </c>
      <c r="L8727" t="s">
        <v>36</v>
      </c>
      <c r="M8727" t="s">
        <v>37</v>
      </c>
      <c r="N8727">
        <v>75000</v>
      </c>
      <c r="O8727" t="s">
        <v>38</v>
      </c>
      <c r="P8727" s="1">
        <v>40269</v>
      </c>
      <c r="Q8727">
        <v>2010</v>
      </c>
      <c r="R8727" t="s">
        <v>64</v>
      </c>
      <c r="S8727">
        <v>306</v>
      </c>
      <c r="T8727">
        <v>10</v>
      </c>
      <c r="U8727" t="s">
        <v>40</v>
      </c>
      <c r="V8727" t="s">
        <v>47</v>
      </c>
      <c r="W8727" t="s">
        <v>153</v>
      </c>
      <c r="X8727">
        <v>14.21</v>
      </c>
      <c r="Y8727">
        <v>12535</v>
      </c>
      <c r="Z8727">
        <v>0.47099999999999997</v>
      </c>
      <c r="AA8727">
        <v>5394.2455090000003</v>
      </c>
      <c r="AB8727">
        <v>5000</v>
      </c>
      <c r="AC8727">
        <v>394.25</v>
      </c>
      <c r="AD8727" s="1">
        <v>40575</v>
      </c>
      <c r="AE8727">
        <v>3932.78</v>
      </c>
      <c r="AF8727" s="1">
        <v>41699</v>
      </c>
    </row>
    <row r="8728" spans="1:32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32</v>
      </c>
      <c r="G8728">
        <v>0.16070000000000001</v>
      </c>
      <c r="H8728">
        <v>246.36</v>
      </c>
      <c r="I8728" t="s">
        <v>71</v>
      </c>
      <c r="J8728" t="s">
        <v>243</v>
      </c>
      <c r="K8728" t="s">
        <v>7074</v>
      </c>
      <c r="L8728" t="s">
        <v>63</v>
      </c>
      <c r="M8728" t="s">
        <v>37</v>
      </c>
      <c r="N8728">
        <v>40000</v>
      </c>
      <c r="O8728" t="s">
        <v>45</v>
      </c>
      <c r="P8728" s="1">
        <v>40269</v>
      </c>
      <c r="Q8728">
        <v>2010</v>
      </c>
      <c r="R8728" t="s">
        <v>64</v>
      </c>
      <c r="S8728">
        <v>1096</v>
      </c>
      <c r="T8728">
        <v>37</v>
      </c>
      <c r="U8728" t="s">
        <v>40</v>
      </c>
      <c r="V8728" t="s">
        <v>41</v>
      </c>
      <c r="W8728" t="s">
        <v>48</v>
      </c>
      <c r="X8728">
        <v>19.649999999999999</v>
      </c>
      <c r="Y8728">
        <v>14985</v>
      </c>
      <c r="Z8728">
        <v>0.78</v>
      </c>
      <c r="AA8728">
        <v>8869.2640929999998</v>
      </c>
      <c r="AB8728">
        <v>7000</v>
      </c>
      <c r="AC8728">
        <v>1869.26</v>
      </c>
      <c r="AD8728" s="1">
        <v>41365</v>
      </c>
      <c r="AE8728">
        <v>277.88</v>
      </c>
      <c r="AF8728" s="1">
        <v>42491</v>
      </c>
    </row>
    <row r="8729" spans="1:32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32</v>
      </c>
      <c r="G8729">
        <v>0.13109999999999999</v>
      </c>
      <c r="H8729">
        <v>118.11</v>
      </c>
      <c r="I8729" t="s">
        <v>49</v>
      </c>
      <c r="J8729" t="s">
        <v>50</v>
      </c>
      <c r="K8729" t="s">
        <v>481</v>
      </c>
      <c r="L8729" t="s">
        <v>119</v>
      </c>
      <c r="M8729" t="s">
        <v>37</v>
      </c>
      <c r="N8729">
        <v>39000</v>
      </c>
      <c r="O8729" t="s">
        <v>45</v>
      </c>
      <c r="P8729" s="1">
        <v>40269</v>
      </c>
      <c r="Q8729">
        <v>2010</v>
      </c>
      <c r="R8729" t="s">
        <v>64</v>
      </c>
      <c r="S8729">
        <v>1096</v>
      </c>
      <c r="T8729">
        <v>37</v>
      </c>
      <c r="U8729" t="s">
        <v>40</v>
      </c>
      <c r="V8729" t="s">
        <v>41</v>
      </c>
      <c r="W8729" t="s">
        <v>121</v>
      </c>
      <c r="X8729">
        <v>19.38</v>
      </c>
      <c r="Y8729">
        <v>2426</v>
      </c>
      <c r="Z8729">
        <v>0.27</v>
      </c>
      <c r="AA8729">
        <v>4252.1017929999998</v>
      </c>
      <c r="AB8729">
        <v>3500</v>
      </c>
      <c r="AC8729">
        <v>752.1</v>
      </c>
      <c r="AD8729" s="1">
        <v>41365</v>
      </c>
      <c r="AE8729">
        <v>126.5</v>
      </c>
      <c r="AF8729" s="1">
        <v>42401</v>
      </c>
    </row>
    <row r="8730" spans="1:32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32</v>
      </c>
      <c r="G8730">
        <v>0.14960000000000001</v>
      </c>
      <c r="H8730">
        <v>103.94</v>
      </c>
      <c r="I8730" t="s">
        <v>71</v>
      </c>
      <c r="J8730" t="s">
        <v>72</v>
      </c>
      <c r="K8730" t="s">
        <v>7075</v>
      </c>
      <c r="L8730" t="s">
        <v>63</v>
      </c>
      <c r="M8730" t="s">
        <v>37</v>
      </c>
      <c r="N8730">
        <v>49000</v>
      </c>
      <c r="O8730" t="s">
        <v>45</v>
      </c>
      <c r="P8730" s="1">
        <v>40269</v>
      </c>
      <c r="Q8730">
        <v>2010</v>
      </c>
      <c r="R8730" t="s">
        <v>64</v>
      </c>
      <c r="S8730">
        <v>1096</v>
      </c>
      <c r="T8730">
        <v>37</v>
      </c>
      <c r="U8730" t="s">
        <v>40</v>
      </c>
      <c r="V8730" t="s">
        <v>104</v>
      </c>
      <c r="W8730" t="s">
        <v>153</v>
      </c>
      <c r="X8730">
        <v>4.9000000000000004</v>
      </c>
      <c r="Y8730">
        <v>9</v>
      </c>
      <c r="Z8730">
        <v>0.03</v>
      </c>
      <c r="AA8730">
        <v>3743.136833</v>
      </c>
      <c r="AB8730">
        <v>3000</v>
      </c>
      <c r="AC8730">
        <v>743.14</v>
      </c>
      <c r="AD8730" s="1">
        <v>41365</v>
      </c>
      <c r="AE8730">
        <v>113.58</v>
      </c>
      <c r="AF8730" s="1">
        <v>41365</v>
      </c>
    </row>
    <row r="8731" spans="1:32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32</v>
      </c>
      <c r="G8731">
        <v>0.1348</v>
      </c>
      <c r="H8731">
        <v>135.69999999999999</v>
      </c>
      <c r="I8731" t="s">
        <v>49</v>
      </c>
      <c r="J8731" t="s">
        <v>56</v>
      </c>
      <c r="K8731" t="s">
        <v>7076</v>
      </c>
      <c r="L8731" t="s">
        <v>103</v>
      </c>
      <c r="M8731" t="s">
        <v>37</v>
      </c>
      <c r="N8731">
        <v>43200</v>
      </c>
      <c r="O8731" t="s">
        <v>1300</v>
      </c>
      <c r="P8731" s="1">
        <v>40269</v>
      </c>
      <c r="Q8731">
        <v>2010</v>
      </c>
      <c r="R8731" t="s">
        <v>64</v>
      </c>
      <c r="S8731">
        <v>1096</v>
      </c>
      <c r="T8731">
        <v>37</v>
      </c>
      <c r="U8731" t="s">
        <v>40</v>
      </c>
      <c r="V8731" t="s">
        <v>41</v>
      </c>
      <c r="W8731" t="s">
        <v>113</v>
      </c>
      <c r="X8731">
        <v>7.33</v>
      </c>
      <c r="Y8731">
        <v>3589</v>
      </c>
      <c r="Z8731">
        <v>0.76400000000000001</v>
      </c>
      <c r="AA8731">
        <v>4885.2922829999998</v>
      </c>
      <c r="AB8731">
        <v>4000</v>
      </c>
      <c r="AC8731">
        <v>885.29</v>
      </c>
      <c r="AD8731" s="1">
        <v>41365</v>
      </c>
      <c r="AE8731">
        <v>153.4</v>
      </c>
      <c r="AF8731" s="1">
        <v>42248</v>
      </c>
    </row>
    <row r="8732" spans="1:32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32</v>
      </c>
      <c r="G8732">
        <v>7.51E-2</v>
      </c>
      <c r="H8732">
        <v>62.22</v>
      </c>
      <c r="I8732" t="s">
        <v>68</v>
      </c>
      <c r="J8732" t="s">
        <v>98</v>
      </c>
      <c r="K8732" t="s">
        <v>7077</v>
      </c>
      <c r="L8732" t="s">
        <v>63</v>
      </c>
      <c r="M8732" t="s">
        <v>37</v>
      </c>
      <c r="N8732">
        <v>65000</v>
      </c>
      <c r="O8732" t="s">
        <v>45</v>
      </c>
      <c r="P8732" s="1">
        <v>40269</v>
      </c>
      <c r="Q8732">
        <v>2010</v>
      </c>
      <c r="R8732" t="s">
        <v>64</v>
      </c>
      <c r="S8732">
        <v>1096</v>
      </c>
      <c r="T8732">
        <v>37</v>
      </c>
      <c r="U8732" t="s">
        <v>40</v>
      </c>
      <c r="V8732" t="s">
        <v>185</v>
      </c>
      <c r="W8732" t="s">
        <v>144</v>
      </c>
      <c r="X8732">
        <v>10.78</v>
      </c>
      <c r="Y8732">
        <v>1000</v>
      </c>
      <c r="Z8732">
        <v>0.435</v>
      </c>
      <c r="AA8732">
        <v>2239.9267519999999</v>
      </c>
      <c r="AB8732">
        <v>2000</v>
      </c>
      <c r="AC8732">
        <v>239.93</v>
      </c>
      <c r="AD8732" s="1">
        <v>41365</v>
      </c>
      <c r="AE8732">
        <v>67.36</v>
      </c>
      <c r="AF8732" s="1">
        <v>41365</v>
      </c>
    </row>
    <row r="8733" spans="1:32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32</v>
      </c>
      <c r="G8733">
        <v>7.1400000000000005E-2</v>
      </c>
      <c r="H8733">
        <v>154.69999999999999</v>
      </c>
      <c r="I8733" t="s">
        <v>68</v>
      </c>
      <c r="J8733" t="s">
        <v>101</v>
      </c>
      <c r="K8733" t="s">
        <v>427</v>
      </c>
      <c r="L8733" t="s">
        <v>52</v>
      </c>
      <c r="M8733" t="s">
        <v>66</v>
      </c>
      <c r="N8733">
        <v>60000</v>
      </c>
      <c r="O8733" t="s">
        <v>45</v>
      </c>
      <c r="P8733" s="1">
        <v>40269</v>
      </c>
      <c r="Q8733">
        <v>2010</v>
      </c>
      <c r="R8733" t="s">
        <v>64</v>
      </c>
      <c r="S8733">
        <v>1096</v>
      </c>
      <c r="T8733">
        <v>37</v>
      </c>
      <c r="U8733" t="s">
        <v>40</v>
      </c>
      <c r="V8733" t="s">
        <v>120</v>
      </c>
      <c r="W8733" t="s">
        <v>1282</v>
      </c>
      <c r="X8733">
        <v>20.74</v>
      </c>
      <c r="Y8733">
        <v>1561</v>
      </c>
      <c r="Z8733">
        <v>0.57799999999999996</v>
      </c>
      <c r="AA8733">
        <v>5569.4760530000003</v>
      </c>
      <c r="AB8733">
        <v>5000</v>
      </c>
      <c r="AC8733">
        <v>569.48</v>
      </c>
      <c r="AD8733" s="1">
        <v>41365</v>
      </c>
      <c r="AE8733">
        <v>163.33000000000001</v>
      </c>
      <c r="AF8733" s="1">
        <v>41365</v>
      </c>
    </row>
    <row r="8734" spans="1:32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32</v>
      </c>
      <c r="G8734">
        <v>0.10249999999999999</v>
      </c>
      <c r="H8734">
        <v>259.08</v>
      </c>
      <c r="I8734" t="s">
        <v>33</v>
      </c>
      <c r="J8734" t="s">
        <v>131</v>
      </c>
      <c r="K8734" t="s">
        <v>552</v>
      </c>
      <c r="L8734" t="s">
        <v>119</v>
      </c>
      <c r="M8734" t="s">
        <v>66</v>
      </c>
      <c r="N8734">
        <v>63000</v>
      </c>
      <c r="O8734" t="s">
        <v>45</v>
      </c>
      <c r="P8734" s="1">
        <v>40269</v>
      </c>
      <c r="Q8734">
        <v>2010</v>
      </c>
      <c r="R8734" t="s">
        <v>64</v>
      </c>
      <c r="S8734">
        <v>395</v>
      </c>
      <c r="T8734">
        <v>13</v>
      </c>
      <c r="U8734" t="s">
        <v>40</v>
      </c>
      <c r="V8734" t="s">
        <v>85</v>
      </c>
      <c r="W8734" t="s">
        <v>42</v>
      </c>
      <c r="X8734">
        <v>14.59</v>
      </c>
      <c r="Y8734">
        <v>25162</v>
      </c>
      <c r="Z8734">
        <v>0.89900000000000002</v>
      </c>
      <c r="AA8734">
        <v>8757.1896250000009</v>
      </c>
      <c r="AB8734">
        <v>8000</v>
      </c>
      <c r="AC8734">
        <v>757.19</v>
      </c>
      <c r="AD8734" s="1">
        <v>40664</v>
      </c>
      <c r="AE8734">
        <v>5666.43</v>
      </c>
      <c r="AF8734" s="1">
        <v>42491</v>
      </c>
    </row>
    <row r="8735" spans="1:32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32</v>
      </c>
      <c r="G8735">
        <v>0.1348</v>
      </c>
      <c r="H8735">
        <v>339.25</v>
      </c>
      <c r="I8735" t="s">
        <v>49</v>
      </c>
      <c r="J8735" t="s">
        <v>56</v>
      </c>
      <c r="K8735" t="s">
        <v>404</v>
      </c>
      <c r="L8735" t="s">
        <v>52</v>
      </c>
      <c r="M8735" t="s">
        <v>37</v>
      </c>
      <c r="N8735">
        <v>35000</v>
      </c>
      <c r="O8735" t="s">
        <v>45</v>
      </c>
      <c r="P8735" s="1">
        <v>40269</v>
      </c>
      <c r="Q8735">
        <v>2010</v>
      </c>
      <c r="R8735" t="s">
        <v>64</v>
      </c>
      <c r="S8735">
        <v>853</v>
      </c>
      <c r="T8735">
        <v>28</v>
      </c>
      <c r="U8735" t="s">
        <v>40</v>
      </c>
      <c r="V8735" t="s">
        <v>41</v>
      </c>
      <c r="W8735" t="s">
        <v>533</v>
      </c>
      <c r="X8735">
        <v>8.5399999999999991</v>
      </c>
      <c r="Y8735">
        <v>3325</v>
      </c>
      <c r="Z8735">
        <v>0.496</v>
      </c>
      <c r="AA8735">
        <v>12080.44263</v>
      </c>
      <c r="AB8735">
        <v>10000</v>
      </c>
      <c r="AC8735">
        <v>2080.44</v>
      </c>
      <c r="AD8735" s="1">
        <v>41122</v>
      </c>
      <c r="AE8735">
        <v>2959.17</v>
      </c>
      <c r="AF8735" s="1">
        <v>42430</v>
      </c>
    </row>
    <row r="8736" spans="1:32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32</v>
      </c>
      <c r="G8736">
        <v>7.1400000000000005E-2</v>
      </c>
      <c r="H8736">
        <v>148.51</v>
      </c>
      <c r="I8736" t="s">
        <v>68</v>
      </c>
      <c r="J8736" t="s">
        <v>101</v>
      </c>
      <c r="K8736" t="s">
        <v>7078</v>
      </c>
      <c r="L8736" t="s">
        <v>79</v>
      </c>
      <c r="M8736" t="s">
        <v>37</v>
      </c>
      <c r="N8736">
        <v>33763</v>
      </c>
      <c r="O8736" t="s">
        <v>1300</v>
      </c>
      <c r="P8736" s="1">
        <v>40269</v>
      </c>
      <c r="Q8736">
        <v>2010</v>
      </c>
      <c r="R8736" t="s">
        <v>64</v>
      </c>
      <c r="S8736">
        <v>1096</v>
      </c>
      <c r="T8736">
        <v>37</v>
      </c>
      <c r="U8736" t="s">
        <v>40</v>
      </c>
      <c r="V8736" t="s">
        <v>104</v>
      </c>
      <c r="W8736" t="s">
        <v>130</v>
      </c>
      <c r="X8736">
        <v>13.11</v>
      </c>
      <c r="Y8736">
        <v>4522</v>
      </c>
      <c r="Z8736">
        <v>0.14799999999999999</v>
      </c>
      <c r="AA8736">
        <v>5346.7835089999999</v>
      </c>
      <c r="AB8736">
        <v>4800</v>
      </c>
      <c r="AC8736">
        <v>546.78</v>
      </c>
      <c r="AD8736" s="1">
        <v>41365</v>
      </c>
      <c r="AE8736">
        <v>158.63</v>
      </c>
      <c r="AF8736" s="1">
        <v>41365</v>
      </c>
    </row>
    <row r="8737" spans="1:32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32</v>
      </c>
      <c r="G8737">
        <v>0.11360000000000001</v>
      </c>
      <c r="H8737">
        <v>197.47</v>
      </c>
      <c r="I8737" t="s">
        <v>33</v>
      </c>
      <c r="J8737" t="s">
        <v>43</v>
      </c>
      <c r="K8737" t="s">
        <v>7079</v>
      </c>
      <c r="L8737" t="s">
        <v>119</v>
      </c>
      <c r="M8737" t="s">
        <v>37</v>
      </c>
      <c r="N8737">
        <v>60000</v>
      </c>
      <c r="O8737" t="s">
        <v>45</v>
      </c>
      <c r="P8737" s="1">
        <v>40269</v>
      </c>
      <c r="Q8737">
        <v>2010</v>
      </c>
      <c r="R8737" t="s">
        <v>64</v>
      </c>
      <c r="S8737">
        <v>1006</v>
      </c>
      <c r="T8737">
        <v>34</v>
      </c>
      <c r="U8737" t="s">
        <v>40</v>
      </c>
      <c r="V8737" t="s">
        <v>109</v>
      </c>
      <c r="W8737" t="s">
        <v>48</v>
      </c>
      <c r="X8737">
        <v>4.58</v>
      </c>
      <c r="Y8737">
        <v>334</v>
      </c>
      <c r="Z8737">
        <v>0.08</v>
      </c>
      <c r="AA8737">
        <v>7097.9567029999998</v>
      </c>
      <c r="AB8737">
        <v>6000</v>
      </c>
      <c r="AC8737">
        <v>1097.96</v>
      </c>
      <c r="AD8737" s="1">
        <v>41275</v>
      </c>
      <c r="AE8737">
        <v>789.36</v>
      </c>
      <c r="AF8737" s="1">
        <v>41548</v>
      </c>
    </row>
    <row r="8738" spans="1:32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32</v>
      </c>
      <c r="G8738">
        <v>0.11360000000000001</v>
      </c>
      <c r="H8738">
        <v>65.83</v>
      </c>
      <c r="I8738" t="s">
        <v>33</v>
      </c>
      <c r="J8738" t="s">
        <v>43</v>
      </c>
      <c r="K8738" t="s">
        <v>7080</v>
      </c>
      <c r="L8738" t="s">
        <v>36</v>
      </c>
      <c r="M8738" t="s">
        <v>37</v>
      </c>
      <c r="N8738">
        <v>38000</v>
      </c>
      <c r="O8738" t="s">
        <v>45</v>
      </c>
      <c r="P8738" s="1">
        <v>40269</v>
      </c>
      <c r="Q8738">
        <v>2010</v>
      </c>
      <c r="R8738" t="s">
        <v>64</v>
      </c>
      <c r="S8738">
        <v>153</v>
      </c>
      <c r="T8738">
        <v>5</v>
      </c>
      <c r="U8738" t="s">
        <v>40</v>
      </c>
      <c r="V8738" t="s">
        <v>112</v>
      </c>
      <c r="W8738" t="s">
        <v>121</v>
      </c>
      <c r="X8738">
        <v>16.579999999999998</v>
      </c>
      <c r="Y8738">
        <v>3063</v>
      </c>
      <c r="Z8738">
        <v>0.25700000000000001</v>
      </c>
      <c r="AA8738">
        <v>2073.250262</v>
      </c>
      <c r="AB8738">
        <v>2000</v>
      </c>
      <c r="AC8738">
        <v>73.25</v>
      </c>
      <c r="AD8738" s="1">
        <v>40422</v>
      </c>
      <c r="AE8738">
        <v>0.96</v>
      </c>
      <c r="AF8738" s="1">
        <v>42095</v>
      </c>
    </row>
    <row r="8739" spans="1:32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32</v>
      </c>
      <c r="G8739">
        <v>0.10249999999999999</v>
      </c>
      <c r="H8739">
        <v>161.93</v>
      </c>
      <c r="I8739" t="s">
        <v>33</v>
      </c>
      <c r="J8739" t="s">
        <v>131</v>
      </c>
      <c r="K8739" t="s">
        <v>7081</v>
      </c>
      <c r="L8739" t="s">
        <v>63</v>
      </c>
      <c r="M8739" t="s">
        <v>37</v>
      </c>
      <c r="N8739">
        <v>39000</v>
      </c>
      <c r="O8739" t="s">
        <v>38</v>
      </c>
      <c r="P8739" s="1">
        <v>40269</v>
      </c>
      <c r="Q8739">
        <v>2010</v>
      </c>
      <c r="R8739" t="s">
        <v>64</v>
      </c>
      <c r="S8739">
        <v>306</v>
      </c>
      <c r="T8739">
        <v>10</v>
      </c>
      <c r="U8739" t="s">
        <v>40</v>
      </c>
      <c r="V8739" t="s">
        <v>120</v>
      </c>
      <c r="W8739" t="s">
        <v>287</v>
      </c>
      <c r="X8739">
        <v>17.14</v>
      </c>
      <c r="Y8739">
        <v>4028</v>
      </c>
      <c r="Z8739">
        <v>0.57499999999999996</v>
      </c>
      <c r="AA8739">
        <v>5380.2055600000003</v>
      </c>
      <c r="AB8739">
        <v>5000</v>
      </c>
      <c r="AC8739">
        <v>380.21</v>
      </c>
      <c r="AD8739" s="1">
        <v>40575</v>
      </c>
      <c r="AE8739">
        <v>3931.83</v>
      </c>
      <c r="AF8739" s="1">
        <v>42491</v>
      </c>
    </row>
    <row r="8740" spans="1:32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32</v>
      </c>
      <c r="G8740">
        <v>0.14219999999999999</v>
      </c>
      <c r="H8740">
        <v>68.569999999999993</v>
      </c>
      <c r="I8740" t="s">
        <v>49</v>
      </c>
      <c r="J8740" t="s">
        <v>65</v>
      </c>
      <c r="K8740" t="s">
        <v>7082</v>
      </c>
      <c r="L8740" t="s">
        <v>36</v>
      </c>
      <c r="M8740" t="s">
        <v>37</v>
      </c>
      <c r="N8740">
        <v>85000</v>
      </c>
      <c r="O8740" t="s">
        <v>1300</v>
      </c>
      <c r="P8740" s="1">
        <v>40269</v>
      </c>
      <c r="Q8740">
        <v>2010</v>
      </c>
      <c r="R8740" t="s">
        <v>64</v>
      </c>
      <c r="S8740">
        <v>1096</v>
      </c>
      <c r="T8740">
        <v>37</v>
      </c>
      <c r="U8740" t="s">
        <v>40</v>
      </c>
      <c r="V8740" t="s">
        <v>41</v>
      </c>
      <c r="W8740" t="s">
        <v>153</v>
      </c>
      <c r="X8740">
        <v>19.75</v>
      </c>
      <c r="Y8740">
        <v>7163</v>
      </c>
      <c r="Z8740">
        <v>0.40699999999999997</v>
      </c>
      <c r="AA8740">
        <v>2468.5560780000001</v>
      </c>
      <c r="AB8740">
        <v>2000</v>
      </c>
      <c r="AC8740">
        <v>468.56</v>
      </c>
      <c r="AD8740" s="1">
        <v>41365</v>
      </c>
      <c r="AE8740">
        <v>74.42</v>
      </c>
      <c r="AF8740" s="1">
        <v>42491</v>
      </c>
    </row>
    <row r="8741" spans="1:32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32</v>
      </c>
      <c r="G8741">
        <v>0.13109999999999999</v>
      </c>
      <c r="H8741">
        <v>273.33999999999997</v>
      </c>
      <c r="I8741" t="s">
        <v>49</v>
      </c>
      <c r="J8741" t="s">
        <v>50</v>
      </c>
      <c r="K8741" t="s">
        <v>7083</v>
      </c>
      <c r="L8741" t="s">
        <v>129</v>
      </c>
      <c r="M8741" t="s">
        <v>66</v>
      </c>
      <c r="N8741">
        <v>65000</v>
      </c>
      <c r="O8741" t="s">
        <v>38</v>
      </c>
      <c r="P8741" s="1">
        <v>40269</v>
      </c>
      <c r="Q8741">
        <v>2010</v>
      </c>
      <c r="R8741" t="s">
        <v>64</v>
      </c>
      <c r="S8741">
        <v>1096</v>
      </c>
      <c r="T8741">
        <v>37</v>
      </c>
      <c r="U8741" t="s">
        <v>40</v>
      </c>
      <c r="V8741" t="s">
        <v>41</v>
      </c>
      <c r="W8741" t="s">
        <v>80</v>
      </c>
      <c r="X8741">
        <v>15.08</v>
      </c>
      <c r="Y8741">
        <v>12006</v>
      </c>
      <c r="Z8741">
        <v>0.36099999999999999</v>
      </c>
      <c r="AA8741">
        <v>9840.7982570000004</v>
      </c>
      <c r="AB8741">
        <v>8100</v>
      </c>
      <c r="AC8741">
        <v>1740.8</v>
      </c>
      <c r="AD8741" s="1">
        <v>41365</v>
      </c>
      <c r="AE8741">
        <v>296.82</v>
      </c>
      <c r="AF8741" s="1">
        <v>42125</v>
      </c>
    </row>
    <row r="8742" spans="1:32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32</v>
      </c>
      <c r="G8742">
        <v>0.1099</v>
      </c>
      <c r="H8742">
        <v>654.71</v>
      </c>
      <c r="I8742" t="s">
        <v>33</v>
      </c>
      <c r="J8742" t="s">
        <v>34</v>
      </c>
      <c r="K8742" t="s">
        <v>7084</v>
      </c>
      <c r="L8742" t="s">
        <v>142</v>
      </c>
      <c r="M8742" t="s">
        <v>37</v>
      </c>
      <c r="N8742">
        <v>75000</v>
      </c>
      <c r="O8742" t="s">
        <v>38</v>
      </c>
      <c r="P8742" s="1">
        <v>40269</v>
      </c>
      <c r="Q8742">
        <v>2010</v>
      </c>
      <c r="R8742" t="s">
        <v>64</v>
      </c>
      <c r="S8742">
        <v>671</v>
      </c>
      <c r="T8742">
        <v>22</v>
      </c>
      <c r="U8742" t="s">
        <v>75</v>
      </c>
      <c r="V8742" t="s">
        <v>41</v>
      </c>
      <c r="W8742" t="s">
        <v>48</v>
      </c>
      <c r="X8742">
        <v>20.91</v>
      </c>
      <c r="Y8742">
        <v>20847</v>
      </c>
      <c r="Z8742">
        <v>0.76100000000000001</v>
      </c>
      <c r="AA8742">
        <v>14098.35</v>
      </c>
      <c r="AB8742">
        <v>6511.29</v>
      </c>
      <c r="AC8742">
        <v>3234.97</v>
      </c>
      <c r="AD8742" s="1">
        <v>40940</v>
      </c>
      <c r="AE8742">
        <v>276.19</v>
      </c>
      <c r="AF8742" s="1">
        <v>40940</v>
      </c>
    </row>
    <row r="8743" spans="1:32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32</v>
      </c>
      <c r="G8743">
        <v>7.1400000000000005E-2</v>
      </c>
      <c r="H8743">
        <v>154.69999999999999</v>
      </c>
      <c r="I8743" t="s">
        <v>68</v>
      </c>
      <c r="J8743" t="s">
        <v>101</v>
      </c>
      <c r="K8743" t="s">
        <v>7085</v>
      </c>
      <c r="L8743" t="s">
        <v>63</v>
      </c>
      <c r="M8743" t="s">
        <v>66</v>
      </c>
      <c r="N8743">
        <v>58000</v>
      </c>
      <c r="O8743" t="s">
        <v>45</v>
      </c>
      <c r="P8743" s="1">
        <v>40269</v>
      </c>
      <c r="Q8743">
        <v>2010</v>
      </c>
      <c r="R8743" t="s">
        <v>64</v>
      </c>
      <c r="S8743">
        <v>1096</v>
      </c>
      <c r="T8743">
        <v>37</v>
      </c>
      <c r="U8743" t="s">
        <v>40</v>
      </c>
      <c r="V8743" t="s">
        <v>120</v>
      </c>
      <c r="W8743" t="s">
        <v>42</v>
      </c>
      <c r="X8743">
        <v>4.74</v>
      </c>
      <c r="Y8743">
        <v>5961</v>
      </c>
      <c r="Z8743">
        <v>0.14899999999999999</v>
      </c>
      <c r="AA8743">
        <v>5569.6439909999999</v>
      </c>
      <c r="AB8743">
        <v>5000</v>
      </c>
      <c r="AC8743">
        <v>569.64</v>
      </c>
      <c r="AD8743" s="1">
        <v>41365</v>
      </c>
      <c r="AE8743">
        <v>167.66</v>
      </c>
      <c r="AF8743" s="1">
        <v>41365</v>
      </c>
    </row>
    <row r="8744" spans="1:32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32</v>
      </c>
      <c r="G8744">
        <v>0.13109999999999999</v>
      </c>
      <c r="H8744">
        <v>80.989999999999995</v>
      </c>
      <c r="I8744" t="s">
        <v>49</v>
      </c>
      <c r="J8744" t="s">
        <v>50</v>
      </c>
      <c r="K8744" t="s">
        <v>7086</v>
      </c>
      <c r="L8744" t="s">
        <v>103</v>
      </c>
      <c r="M8744" t="s">
        <v>66</v>
      </c>
      <c r="N8744">
        <v>30000</v>
      </c>
      <c r="O8744" t="s">
        <v>1300</v>
      </c>
      <c r="P8744" s="1">
        <v>40269</v>
      </c>
      <c r="Q8744">
        <v>2010</v>
      </c>
      <c r="R8744" t="s">
        <v>64</v>
      </c>
      <c r="S8744">
        <v>1037</v>
      </c>
      <c r="T8744">
        <v>35</v>
      </c>
      <c r="U8744" t="s">
        <v>40</v>
      </c>
      <c r="V8744" t="s">
        <v>120</v>
      </c>
      <c r="W8744" t="s">
        <v>153</v>
      </c>
      <c r="X8744">
        <v>8.56</v>
      </c>
      <c r="Y8744">
        <v>9222</v>
      </c>
      <c r="Z8744">
        <v>0.95099999999999996</v>
      </c>
      <c r="AA8744">
        <v>2906.9189230000002</v>
      </c>
      <c r="AB8744">
        <v>2400</v>
      </c>
      <c r="AC8744">
        <v>506.92</v>
      </c>
      <c r="AD8744" s="1">
        <v>41306</v>
      </c>
      <c r="AE8744">
        <v>100.45</v>
      </c>
      <c r="AF8744" s="1">
        <v>41306</v>
      </c>
    </row>
    <row r="8745" spans="1:32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32</v>
      </c>
      <c r="G8745">
        <v>9.8799999999999999E-2</v>
      </c>
      <c r="H8745">
        <v>206.15</v>
      </c>
      <c r="I8745" t="s">
        <v>33</v>
      </c>
      <c r="J8745" t="s">
        <v>77</v>
      </c>
      <c r="K8745" t="s">
        <v>1340</v>
      </c>
      <c r="L8745" t="s">
        <v>142</v>
      </c>
      <c r="M8745" t="s">
        <v>66</v>
      </c>
      <c r="N8745">
        <v>90000</v>
      </c>
      <c r="O8745" t="s">
        <v>45</v>
      </c>
      <c r="P8745" s="1">
        <v>40269</v>
      </c>
      <c r="Q8745">
        <v>2010</v>
      </c>
      <c r="R8745" t="s">
        <v>64</v>
      </c>
      <c r="S8745">
        <v>1126</v>
      </c>
      <c r="T8745">
        <v>38</v>
      </c>
      <c r="U8745" t="s">
        <v>40</v>
      </c>
      <c r="V8745" t="s">
        <v>120</v>
      </c>
      <c r="W8745" t="s">
        <v>163</v>
      </c>
      <c r="X8745">
        <v>13.68</v>
      </c>
      <c r="Y8745">
        <v>22148</v>
      </c>
      <c r="Z8745">
        <v>0.35</v>
      </c>
      <c r="AA8745">
        <v>7421.9051820000004</v>
      </c>
      <c r="AB8745">
        <v>6400</v>
      </c>
      <c r="AC8745">
        <v>1021.91</v>
      </c>
      <c r="AD8745" s="1">
        <v>41395</v>
      </c>
      <c r="AE8745">
        <v>220.8</v>
      </c>
      <c r="AF8745" s="1">
        <v>41365</v>
      </c>
    </row>
    <row r="8746" spans="1:32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32</v>
      </c>
      <c r="G8746">
        <v>0.17929999999999999</v>
      </c>
      <c r="H8746">
        <v>650.12</v>
      </c>
      <c r="I8746" t="s">
        <v>116</v>
      </c>
      <c r="J8746" t="s">
        <v>236</v>
      </c>
      <c r="K8746" t="s">
        <v>7087</v>
      </c>
      <c r="L8746" t="s">
        <v>119</v>
      </c>
      <c r="M8746" t="s">
        <v>37</v>
      </c>
      <c r="N8746">
        <v>180000</v>
      </c>
      <c r="O8746" t="s">
        <v>38</v>
      </c>
      <c r="P8746" s="1">
        <v>40269</v>
      </c>
      <c r="Q8746">
        <v>2010</v>
      </c>
      <c r="R8746" t="s">
        <v>64</v>
      </c>
      <c r="S8746">
        <v>306</v>
      </c>
      <c r="T8746">
        <v>10</v>
      </c>
      <c r="U8746" t="s">
        <v>40</v>
      </c>
      <c r="V8746" t="s">
        <v>120</v>
      </c>
      <c r="W8746" t="s">
        <v>449</v>
      </c>
      <c r="X8746">
        <v>13.03</v>
      </c>
      <c r="Y8746">
        <v>2102</v>
      </c>
      <c r="Z8746">
        <v>0.123</v>
      </c>
      <c r="AA8746">
        <v>20091.79279</v>
      </c>
      <c r="AB8746">
        <v>18000</v>
      </c>
      <c r="AC8746">
        <v>2091.79</v>
      </c>
      <c r="AD8746" s="1">
        <v>40575</v>
      </c>
      <c r="AE8746">
        <v>2249.64</v>
      </c>
      <c r="AF8746" s="1">
        <v>40575</v>
      </c>
    </row>
    <row r="8747" spans="1:32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32</v>
      </c>
      <c r="G8747">
        <v>0.1062</v>
      </c>
      <c r="H8747">
        <v>814</v>
      </c>
      <c r="I8747" t="s">
        <v>33</v>
      </c>
      <c r="J8747" t="s">
        <v>61</v>
      </c>
      <c r="K8747" t="s">
        <v>7088</v>
      </c>
      <c r="L8747" t="s">
        <v>74</v>
      </c>
      <c r="M8747" t="s">
        <v>66</v>
      </c>
      <c r="N8747">
        <v>70000</v>
      </c>
      <c r="O8747" t="s">
        <v>38</v>
      </c>
      <c r="P8747" s="1">
        <v>40269</v>
      </c>
      <c r="Q8747">
        <v>2010</v>
      </c>
      <c r="R8747" t="s">
        <v>64</v>
      </c>
      <c r="S8747">
        <v>334</v>
      </c>
      <c r="T8747">
        <v>11</v>
      </c>
      <c r="U8747" t="s">
        <v>40</v>
      </c>
      <c r="V8747" t="s">
        <v>120</v>
      </c>
      <c r="W8747" t="s">
        <v>55</v>
      </c>
      <c r="X8747">
        <v>7.1</v>
      </c>
      <c r="Y8747">
        <v>1535</v>
      </c>
      <c r="Z8747">
        <v>2.1000000000000001E-2</v>
      </c>
      <c r="AA8747">
        <v>27137.77922</v>
      </c>
      <c r="AB8747">
        <v>25000</v>
      </c>
      <c r="AC8747">
        <v>2137.7800000000002</v>
      </c>
      <c r="AD8747" s="1">
        <v>40603</v>
      </c>
      <c r="AE8747">
        <v>19010.740000000002</v>
      </c>
      <c r="AF8747" s="1">
        <v>42401</v>
      </c>
    </row>
    <row r="8748" spans="1:32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32</v>
      </c>
      <c r="G8748">
        <v>0.19409999999999999</v>
      </c>
      <c r="H8748">
        <v>542.86</v>
      </c>
      <c r="I8748" t="s">
        <v>168</v>
      </c>
      <c r="J8748" t="s">
        <v>169</v>
      </c>
      <c r="K8748" t="s">
        <v>7089</v>
      </c>
      <c r="L8748" t="s">
        <v>74</v>
      </c>
      <c r="M8748" t="s">
        <v>53</v>
      </c>
      <c r="N8748">
        <v>220000</v>
      </c>
      <c r="O8748" t="s">
        <v>38</v>
      </c>
      <c r="P8748" s="1">
        <v>40269</v>
      </c>
      <c r="Q8748">
        <v>2010</v>
      </c>
      <c r="R8748" t="s">
        <v>64</v>
      </c>
      <c r="S8748">
        <v>214</v>
      </c>
      <c r="T8748">
        <v>7</v>
      </c>
      <c r="U8748" t="s">
        <v>40</v>
      </c>
      <c r="V8748" t="s">
        <v>109</v>
      </c>
      <c r="W8748" t="s">
        <v>163</v>
      </c>
      <c r="X8748">
        <v>2.14</v>
      </c>
      <c r="Y8748">
        <v>82265</v>
      </c>
      <c r="Z8748">
        <v>0.27800000000000002</v>
      </c>
      <c r="AA8748">
        <v>15490.68771</v>
      </c>
      <c r="AB8748">
        <v>14725</v>
      </c>
      <c r="AC8748">
        <v>765.69</v>
      </c>
      <c r="AD8748" s="1">
        <v>40483</v>
      </c>
      <c r="AE8748">
        <v>241.54</v>
      </c>
      <c r="AF8748" s="1">
        <v>40483</v>
      </c>
    </row>
    <row r="8749" spans="1:32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32</v>
      </c>
      <c r="G8749">
        <v>0.10249999999999999</v>
      </c>
      <c r="H8749">
        <v>194.31</v>
      </c>
      <c r="I8749" t="s">
        <v>33</v>
      </c>
      <c r="J8749" t="s">
        <v>131</v>
      </c>
      <c r="K8749" t="s">
        <v>7090</v>
      </c>
      <c r="L8749" t="s">
        <v>63</v>
      </c>
      <c r="M8749" t="s">
        <v>37</v>
      </c>
      <c r="N8749">
        <v>90000</v>
      </c>
      <c r="O8749" t="s">
        <v>45</v>
      </c>
      <c r="P8749" s="1">
        <v>40269</v>
      </c>
      <c r="Q8749">
        <v>2010</v>
      </c>
      <c r="R8749" t="s">
        <v>64</v>
      </c>
      <c r="S8749">
        <v>579</v>
      </c>
      <c r="T8749">
        <v>19</v>
      </c>
      <c r="U8749" t="s">
        <v>40</v>
      </c>
      <c r="V8749" t="s">
        <v>120</v>
      </c>
      <c r="W8749" t="s">
        <v>42</v>
      </c>
      <c r="X8749">
        <v>7.12</v>
      </c>
      <c r="Y8749">
        <v>4615</v>
      </c>
      <c r="Z8749">
        <v>0.57699999999999996</v>
      </c>
      <c r="AA8749">
        <v>6754.332977</v>
      </c>
      <c r="AB8749">
        <v>6000</v>
      </c>
      <c r="AC8749">
        <v>754.33</v>
      </c>
      <c r="AD8749" s="1">
        <v>40848</v>
      </c>
      <c r="AE8749">
        <v>3271.66</v>
      </c>
      <c r="AF8749" s="1">
        <v>40848</v>
      </c>
    </row>
    <row r="8750" spans="1:32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32</v>
      </c>
      <c r="G8750">
        <v>0.14960000000000001</v>
      </c>
      <c r="H8750">
        <v>433.08</v>
      </c>
      <c r="I8750" t="s">
        <v>71</v>
      </c>
      <c r="J8750" t="s">
        <v>72</v>
      </c>
      <c r="K8750" t="s">
        <v>6574</v>
      </c>
      <c r="L8750" t="s">
        <v>103</v>
      </c>
      <c r="M8750" t="s">
        <v>66</v>
      </c>
      <c r="N8750">
        <v>62400</v>
      </c>
      <c r="O8750" t="s">
        <v>1300</v>
      </c>
      <c r="P8750" s="1">
        <v>40269</v>
      </c>
      <c r="Q8750">
        <v>2010</v>
      </c>
      <c r="R8750" t="s">
        <v>64</v>
      </c>
      <c r="S8750">
        <v>1037</v>
      </c>
      <c r="T8750">
        <v>35</v>
      </c>
      <c r="U8750" t="s">
        <v>40</v>
      </c>
      <c r="V8750" t="s">
        <v>112</v>
      </c>
      <c r="W8750" t="s">
        <v>87</v>
      </c>
      <c r="X8750">
        <v>14.88</v>
      </c>
      <c r="Y8750">
        <v>1268</v>
      </c>
      <c r="Z8750">
        <v>0.317</v>
      </c>
      <c r="AA8750">
        <v>15575.80711</v>
      </c>
      <c r="AB8750">
        <v>12500</v>
      </c>
      <c r="AC8750">
        <v>3075.81</v>
      </c>
      <c r="AD8750" s="1">
        <v>41306</v>
      </c>
      <c r="AE8750">
        <v>1315.83</v>
      </c>
      <c r="AF8750" s="1">
        <v>42339</v>
      </c>
    </row>
    <row r="8751" spans="1:32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32</v>
      </c>
      <c r="G8751">
        <v>7.1400000000000005E-2</v>
      </c>
      <c r="H8751">
        <v>111.39</v>
      </c>
      <c r="I8751" t="s">
        <v>68</v>
      </c>
      <c r="J8751" t="s">
        <v>101</v>
      </c>
      <c r="K8751" t="s">
        <v>7091</v>
      </c>
      <c r="L8751" t="s">
        <v>142</v>
      </c>
      <c r="M8751" t="s">
        <v>66</v>
      </c>
      <c r="N8751">
        <v>38000</v>
      </c>
      <c r="O8751" t="s">
        <v>45</v>
      </c>
      <c r="P8751" s="1">
        <v>40269</v>
      </c>
      <c r="Q8751">
        <v>2010</v>
      </c>
      <c r="R8751" t="s">
        <v>64</v>
      </c>
      <c r="S8751">
        <v>1096</v>
      </c>
      <c r="T8751">
        <v>37</v>
      </c>
      <c r="U8751" t="s">
        <v>40</v>
      </c>
      <c r="V8751" t="s">
        <v>41</v>
      </c>
      <c r="W8751" t="s">
        <v>546</v>
      </c>
      <c r="X8751">
        <v>18.54</v>
      </c>
      <c r="Y8751">
        <v>1546</v>
      </c>
      <c r="Z8751">
        <v>4.9000000000000002E-2</v>
      </c>
      <c r="AA8751">
        <v>4010.0819179999999</v>
      </c>
      <c r="AB8751">
        <v>3600</v>
      </c>
      <c r="AC8751">
        <v>410.08</v>
      </c>
      <c r="AD8751" s="1">
        <v>41365</v>
      </c>
      <c r="AE8751">
        <v>119.06</v>
      </c>
      <c r="AF8751" s="1">
        <v>42491</v>
      </c>
    </row>
    <row r="8752" spans="1:32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32</v>
      </c>
      <c r="G8752">
        <v>6.7599999999999993E-2</v>
      </c>
      <c r="H8752">
        <v>33.85</v>
      </c>
      <c r="I8752" t="s">
        <v>68</v>
      </c>
      <c r="J8752" t="s">
        <v>134</v>
      </c>
      <c r="K8752" t="s">
        <v>35</v>
      </c>
      <c r="L8752" t="s">
        <v>52</v>
      </c>
      <c r="M8752" t="s">
        <v>37</v>
      </c>
      <c r="N8752">
        <v>35000</v>
      </c>
      <c r="O8752" t="s">
        <v>45</v>
      </c>
      <c r="P8752" s="1">
        <v>40269</v>
      </c>
      <c r="Q8752">
        <v>2010</v>
      </c>
      <c r="R8752" t="s">
        <v>64</v>
      </c>
      <c r="S8752">
        <v>579</v>
      </c>
      <c r="T8752">
        <v>19</v>
      </c>
      <c r="U8752" t="s">
        <v>40</v>
      </c>
      <c r="V8752" t="s">
        <v>298</v>
      </c>
      <c r="W8752" t="s">
        <v>42</v>
      </c>
      <c r="X8752">
        <v>0.21</v>
      </c>
      <c r="Y8752">
        <v>1012</v>
      </c>
      <c r="Z8752">
        <v>1.7999999999999999E-2</v>
      </c>
      <c r="AA8752">
        <v>1190.291939</v>
      </c>
      <c r="AB8752">
        <v>1100</v>
      </c>
      <c r="AC8752">
        <v>90.29</v>
      </c>
      <c r="AD8752" s="1">
        <v>40848</v>
      </c>
      <c r="AE8752">
        <v>583.76</v>
      </c>
      <c r="AF8752" s="1">
        <v>40848</v>
      </c>
    </row>
    <row r="8753" spans="1:32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32</v>
      </c>
      <c r="G8753">
        <v>0.1273</v>
      </c>
      <c r="H8753">
        <v>322.24</v>
      </c>
      <c r="I8753" t="s">
        <v>49</v>
      </c>
      <c r="J8753" t="s">
        <v>107</v>
      </c>
      <c r="K8753" t="s">
        <v>7092</v>
      </c>
      <c r="L8753" t="s">
        <v>36</v>
      </c>
      <c r="M8753" t="s">
        <v>37</v>
      </c>
      <c r="N8753">
        <v>48000</v>
      </c>
      <c r="O8753" t="s">
        <v>38</v>
      </c>
      <c r="P8753" s="1">
        <v>40269</v>
      </c>
      <c r="Q8753">
        <v>2010</v>
      </c>
      <c r="R8753" t="s">
        <v>64</v>
      </c>
      <c r="S8753">
        <v>1096</v>
      </c>
      <c r="T8753">
        <v>37</v>
      </c>
      <c r="U8753" t="s">
        <v>40</v>
      </c>
      <c r="V8753" t="s">
        <v>41</v>
      </c>
      <c r="W8753" t="s">
        <v>48</v>
      </c>
      <c r="X8753">
        <v>14.22</v>
      </c>
      <c r="Y8753">
        <v>7572</v>
      </c>
      <c r="Z8753">
        <v>0.433</v>
      </c>
      <c r="AA8753">
        <v>11628.274090000001</v>
      </c>
      <c r="AB8753">
        <v>9600</v>
      </c>
      <c r="AC8753">
        <v>2028.27</v>
      </c>
      <c r="AD8753" s="1">
        <v>41365</v>
      </c>
      <c r="AE8753">
        <v>402.09</v>
      </c>
      <c r="AF8753" s="1">
        <v>42401</v>
      </c>
    </row>
    <row r="8754" spans="1:32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32</v>
      </c>
      <c r="G8754">
        <v>0.157</v>
      </c>
      <c r="H8754">
        <v>175.06</v>
      </c>
      <c r="I8754" t="s">
        <v>71</v>
      </c>
      <c r="J8754" t="s">
        <v>125</v>
      </c>
      <c r="K8754" t="s">
        <v>7093</v>
      </c>
      <c r="L8754" t="s">
        <v>74</v>
      </c>
      <c r="M8754" t="s">
        <v>53</v>
      </c>
      <c r="N8754">
        <v>60000</v>
      </c>
      <c r="O8754" t="s">
        <v>45</v>
      </c>
      <c r="P8754" s="1">
        <v>40269</v>
      </c>
      <c r="Q8754">
        <v>2010</v>
      </c>
      <c r="R8754" t="s">
        <v>64</v>
      </c>
      <c r="S8754">
        <v>853</v>
      </c>
      <c r="T8754">
        <v>28</v>
      </c>
      <c r="U8754" t="s">
        <v>40</v>
      </c>
      <c r="V8754" t="s">
        <v>109</v>
      </c>
      <c r="W8754" t="s">
        <v>60</v>
      </c>
      <c r="X8754">
        <v>9.9600000000000009</v>
      </c>
      <c r="Y8754">
        <v>8451</v>
      </c>
      <c r="Z8754">
        <v>0.65500000000000003</v>
      </c>
      <c r="AA8754">
        <v>6222.9193299999997</v>
      </c>
      <c r="AB8754">
        <v>5000</v>
      </c>
      <c r="AC8754">
        <v>1222.92</v>
      </c>
      <c r="AD8754" s="1">
        <v>41122</v>
      </c>
      <c r="AE8754">
        <v>1502.71</v>
      </c>
      <c r="AF8754" s="1">
        <v>41122</v>
      </c>
    </row>
    <row r="8755" spans="1:32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32</v>
      </c>
      <c r="G8755">
        <v>7.8799999999999995E-2</v>
      </c>
      <c r="H8755">
        <v>78.209999999999994</v>
      </c>
      <c r="I8755" t="s">
        <v>68</v>
      </c>
      <c r="J8755" t="s">
        <v>69</v>
      </c>
      <c r="K8755" t="s">
        <v>7094</v>
      </c>
      <c r="L8755" t="s">
        <v>58</v>
      </c>
      <c r="M8755" t="s">
        <v>66</v>
      </c>
      <c r="N8755">
        <v>45000</v>
      </c>
      <c r="O8755" t="s">
        <v>38</v>
      </c>
      <c r="P8755" s="1">
        <v>40269</v>
      </c>
      <c r="Q8755">
        <v>2010</v>
      </c>
      <c r="R8755" t="s">
        <v>64</v>
      </c>
      <c r="S8755">
        <v>1096</v>
      </c>
      <c r="T8755">
        <v>37</v>
      </c>
      <c r="U8755" t="s">
        <v>40</v>
      </c>
      <c r="V8755" t="s">
        <v>120</v>
      </c>
      <c r="W8755" t="s">
        <v>225</v>
      </c>
      <c r="X8755">
        <v>15.15</v>
      </c>
      <c r="Y8755">
        <v>860</v>
      </c>
      <c r="Z8755">
        <v>7.1999999999999995E-2</v>
      </c>
      <c r="AA8755">
        <v>2815.4245679999999</v>
      </c>
      <c r="AB8755">
        <v>2500</v>
      </c>
      <c r="AC8755">
        <v>315.42</v>
      </c>
      <c r="AD8755" s="1">
        <v>41365</v>
      </c>
      <c r="AE8755">
        <v>81.790000000000006</v>
      </c>
      <c r="AF8755" s="1">
        <v>41365</v>
      </c>
    </row>
    <row r="8756" spans="1:32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32</v>
      </c>
      <c r="G8756">
        <v>0.10249999999999999</v>
      </c>
      <c r="H8756">
        <v>51.82</v>
      </c>
      <c r="I8756" t="s">
        <v>33</v>
      </c>
      <c r="J8756" t="s">
        <v>131</v>
      </c>
      <c r="K8756" t="s">
        <v>7095</v>
      </c>
      <c r="L8756" t="s">
        <v>119</v>
      </c>
      <c r="M8756" t="s">
        <v>66</v>
      </c>
      <c r="N8756">
        <v>30000</v>
      </c>
      <c r="O8756" t="s">
        <v>45</v>
      </c>
      <c r="P8756" s="1">
        <v>40269</v>
      </c>
      <c r="Q8756">
        <v>2010</v>
      </c>
      <c r="R8756" t="s">
        <v>64</v>
      </c>
      <c r="S8756">
        <v>214</v>
      </c>
      <c r="T8756">
        <v>7</v>
      </c>
      <c r="U8756" t="s">
        <v>40</v>
      </c>
      <c r="V8756" t="s">
        <v>41</v>
      </c>
      <c r="W8756" t="s">
        <v>163</v>
      </c>
      <c r="X8756">
        <v>1.64</v>
      </c>
      <c r="Y8756">
        <v>1337</v>
      </c>
      <c r="Z8756">
        <v>0.30399999999999999</v>
      </c>
      <c r="AA8756">
        <v>1677.067841</v>
      </c>
      <c r="AB8756">
        <v>1600</v>
      </c>
      <c r="AC8756">
        <v>77.069999999999993</v>
      </c>
      <c r="AD8756" s="1">
        <v>40483</v>
      </c>
      <c r="AE8756">
        <v>2.79</v>
      </c>
      <c r="AF8756" s="1">
        <v>40483</v>
      </c>
    </row>
    <row r="8757" spans="1:32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32</v>
      </c>
      <c r="G8757">
        <v>0.13109999999999999</v>
      </c>
      <c r="H8757">
        <v>404.94</v>
      </c>
      <c r="I8757" t="s">
        <v>49</v>
      </c>
      <c r="J8757" t="s">
        <v>50</v>
      </c>
      <c r="K8757" t="s">
        <v>7096</v>
      </c>
      <c r="L8757" t="s">
        <v>63</v>
      </c>
      <c r="M8757" t="s">
        <v>66</v>
      </c>
      <c r="N8757">
        <v>96000</v>
      </c>
      <c r="O8757" t="s">
        <v>45</v>
      </c>
      <c r="P8757" s="1">
        <v>40269</v>
      </c>
      <c r="Q8757">
        <v>2010</v>
      </c>
      <c r="R8757" t="s">
        <v>64</v>
      </c>
      <c r="S8757">
        <v>853</v>
      </c>
      <c r="T8757">
        <v>28</v>
      </c>
      <c r="U8757" t="s">
        <v>40</v>
      </c>
      <c r="V8757" t="s">
        <v>47</v>
      </c>
      <c r="W8757" t="s">
        <v>42</v>
      </c>
      <c r="X8757">
        <v>14.3</v>
      </c>
      <c r="Y8757">
        <v>7121</v>
      </c>
      <c r="Z8757">
        <v>0.52700000000000002</v>
      </c>
      <c r="AA8757">
        <v>14388.68118</v>
      </c>
      <c r="AB8757">
        <v>12000</v>
      </c>
      <c r="AC8757">
        <v>2388.6799999999998</v>
      </c>
      <c r="AD8757" s="1">
        <v>41122</v>
      </c>
      <c r="AE8757">
        <v>69.62</v>
      </c>
      <c r="AF8757" s="1">
        <v>42401</v>
      </c>
    </row>
    <row r="8758" spans="1:32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32</v>
      </c>
      <c r="G8758">
        <v>0.17929999999999999</v>
      </c>
      <c r="H8758">
        <v>325.06</v>
      </c>
      <c r="I8758" t="s">
        <v>116</v>
      </c>
      <c r="J8758" t="s">
        <v>236</v>
      </c>
      <c r="K8758" t="s">
        <v>7097</v>
      </c>
      <c r="L8758" t="s">
        <v>63</v>
      </c>
      <c r="M8758" t="s">
        <v>66</v>
      </c>
      <c r="N8758">
        <v>63000</v>
      </c>
      <c r="O8758" t="s">
        <v>45</v>
      </c>
      <c r="P8758" s="1">
        <v>40269</v>
      </c>
      <c r="Q8758">
        <v>2010</v>
      </c>
      <c r="R8758" t="s">
        <v>64</v>
      </c>
      <c r="S8758">
        <v>731</v>
      </c>
      <c r="T8758">
        <v>24</v>
      </c>
      <c r="U8758" t="s">
        <v>40</v>
      </c>
      <c r="V8758" t="s">
        <v>85</v>
      </c>
      <c r="W8758" t="s">
        <v>115</v>
      </c>
      <c r="X8758">
        <v>8.7200000000000006</v>
      </c>
      <c r="Y8758">
        <v>8396</v>
      </c>
      <c r="Z8758">
        <v>0.53100000000000003</v>
      </c>
      <c r="AA8758">
        <v>11348.165999999999</v>
      </c>
      <c r="AB8758">
        <v>9000</v>
      </c>
      <c r="AC8758">
        <v>2348.17</v>
      </c>
      <c r="AD8758" s="1">
        <v>41000</v>
      </c>
      <c r="AE8758">
        <v>3881.92</v>
      </c>
      <c r="AF8758" s="1">
        <v>41944</v>
      </c>
    </row>
    <row r="8759" spans="1:32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32</v>
      </c>
      <c r="G8759">
        <v>0.1348</v>
      </c>
      <c r="H8759">
        <v>74.64</v>
      </c>
      <c r="I8759" t="s">
        <v>49</v>
      </c>
      <c r="J8759" t="s">
        <v>56</v>
      </c>
      <c r="K8759" t="s">
        <v>35</v>
      </c>
      <c r="L8759" t="s">
        <v>52</v>
      </c>
      <c r="M8759" t="s">
        <v>37</v>
      </c>
      <c r="N8759">
        <v>15000</v>
      </c>
      <c r="O8759" t="s">
        <v>45</v>
      </c>
      <c r="P8759" s="1">
        <v>40269</v>
      </c>
      <c r="Q8759">
        <v>2010</v>
      </c>
      <c r="R8759" t="s">
        <v>64</v>
      </c>
      <c r="S8759">
        <v>30</v>
      </c>
      <c r="T8759">
        <v>1</v>
      </c>
      <c r="U8759" t="s">
        <v>75</v>
      </c>
      <c r="V8759" t="s">
        <v>41</v>
      </c>
      <c r="W8759" t="s">
        <v>42</v>
      </c>
      <c r="X8759">
        <v>5.04</v>
      </c>
      <c r="Y8759">
        <v>1939</v>
      </c>
      <c r="Z8759">
        <v>0.25900000000000001</v>
      </c>
      <c r="AA8759">
        <v>171.23</v>
      </c>
      <c r="AB8759">
        <v>49.74</v>
      </c>
      <c r="AC8759">
        <v>24.61</v>
      </c>
      <c r="AD8759" s="1">
        <v>40299</v>
      </c>
      <c r="AE8759">
        <v>74.64</v>
      </c>
      <c r="AF8759" s="1">
        <v>40452</v>
      </c>
    </row>
    <row r="8760" spans="1:32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32</v>
      </c>
      <c r="G8760">
        <v>0.1099</v>
      </c>
      <c r="H8760">
        <v>327.36</v>
      </c>
      <c r="I8760" t="s">
        <v>33</v>
      </c>
      <c r="J8760" t="s">
        <v>34</v>
      </c>
      <c r="K8760" t="s">
        <v>7098</v>
      </c>
      <c r="L8760" t="s">
        <v>52</v>
      </c>
      <c r="M8760" t="s">
        <v>66</v>
      </c>
      <c r="N8760">
        <v>109800</v>
      </c>
      <c r="O8760" t="s">
        <v>45</v>
      </c>
      <c r="P8760" s="1">
        <v>40269</v>
      </c>
      <c r="Q8760">
        <v>2010</v>
      </c>
      <c r="R8760" t="s">
        <v>64</v>
      </c>
      <c r="S8760">
        <v>1096</v>
      </c>
      <c r="T8760">
        <v>37</v>
      </c>
      <c r="U8760" t="s">
        <v>40</v>
      </c>
      <c r="V8760" t="s">
        <v>120</v>
      </c>
      <c r="W8760" t="s">
        <v>163</v>
      </c>
      <c r="X8760">
        <v>19.23</v>
      </c>
      <c r="Y8760">
        <v>43256</v>
      </c>
      <c r="Z8760">
        <v>0.45900000000000002</v>
      </c>
      <c r="AA8760">
        <v>11785.254000000001</v>
      </c>
      <c r="AB8760">
        <v>10000</v>
      </c>
      <c r="AC8760">
        <v>1785.25</v>
      </c>
      <c r="AD8760" s="1">
        <v>41365</v>
      </c>
      <c r="AE8760">
        <v>360.56</v>
      </c>
      <c r="AF8760" s="1">
        <v>42491</v>
      </c>
    </row>
    <row r="8761" spans="1:32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32</v>
      </c>
      <c r="G8761">
        <v>0.14960000000000001</v>
      </c>
      <c r="H8761">
        <v>207.88</v>
      </c>
      <c r="I8761" t="s">
        <v>71</v>
      </c>
      <c r="J8761" t="s">
        <v>72</v>
      </c>
      <c r="K8761" t="s">
        <v>7099</v>
      </c>
      <c r="L8761" t="s">
        <v>119</v>
      </c>
      <c r="M8761" t="s">
        <v>37</v>
      </c>
      <c r="N8761">
        <v>48000</v>
      </c>
      <c r="O8761" t="s">
        <v>45</v>
      </c>
      <c r="P8761" s="1">
        <v>40269</v>
      </c>
      <c r="Q8761">
        <v>2010</v>
      </c>
      <c r="R8761" t="s">
        <v>64</v>
      </c>
      <c r="S8761">
        <v>1065</v>
      </c>
      <c r="T8761">
        <v>36</v>
      </c>
      <c r="U8761" t="s">
        <v>40</v>
      </c>
      <c r="V8761" t="s">
        <v>41</v>
      </c>
      <c r="W8761" t="s">
        <v>48</v>
      </c>
      <c r="X8761">
        <v>5.55</v>
      </c>
      <c r="Y8761">
        <v>1883</v>
      </c>
      <c r="Z8761">
        <v>0.25800000000000001</v>
      </c>
      <c r="AA8761">
        <v>7463.3527969999996</v>
      </c>
      <c r="AB8761">
        <v>6000</v>
      </c>
      <c r="AC8761">
        <v>1463.35</v>
      </c>
      <c r="AD8761" s="1">
        <v>41334</v>
      </c>
      <c r="AE8761">
        <v>111.91</v>
      </c>
      <c r="AF8761" s="1">
        <v>41334</v>
      </c>
    </row>
    <row r="8762" spans="1:32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32</v>
      </c>
      <c r="G8762">
        <v>0.13850000000000001</v>
      </c>
      <c r="H8762">
        <v>170.52</v>
      </c>
      <c r="I8762" t="s">
        <v>49</v>
      </c>
      <c r="J8762" t="s">
        <v>88</v>
      </c>
      <c r="K8762" t="s">
        <v>7100</v>
      </c>
      <c r="L8762" t="s">
        <v>129</v>
      </c>
      <c r="M8762" t="s">
        <v>37</v>
      </c>
      <c r="N8762">
        <v>58000</v>
      </c>
      <c r="O8762" t="s">
        <v>45</v>
      </c>
      <c r="P8762" s="1">
        <v>40269</v>
      </c>
      <c r="Q8762">
        <v>2010</v>
      </c>
      <c r="R8762" t="s">
        <v>64</v>
      </c>
      <c r="S8762">
        <v>731</v>
      </c>
      <c r="T8762">
        <v>24</v>
      </c>
      <c r="U8762" t="s">
        <v>40</v>
      </c>
      <c r="V8762" t="s">
        <v>41</v>
      </c>
      <c r="W8762" t="s">
        <v>144</v>
      </c>
      <c r="X8762">
        <v>9.81</v>
      </c>
      <c r="Y8762">
        <v>4566</v>
      </c>
      <c r="Z8762">
        <v>0.374</v>
      </c>
      <c r="AA8762">
        <v>5806.2080820000001</v>
      </c>
      <c r="AB8762">
        <v>5000</v>
      </c>
      <c r="AC8762">
        <v>806.21</v>
      </c>
      <c r="AD8762" s="1">
        <v>41000</v>
      </c>
      <c r="AE8762">
        <v>391.77</v>
      </c>
      <c r="AF8762" s="1">
        <v>42156</v>
      </c>
    </row>
    <row r="8763" spans="1:32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32</v>
      </c>
      <c r="G8763">
        <v>0.16070000000000001</v>
      </c>
      <c r="H8763">
        <v>527.91</v>
      </c>
      <c r="I8763" t="s">
        <v>71</v>
      </c>
      <c r="J8763" t="s">
        <v>243</v>
      </c>
      <c r="K8763" t="s">
        <v>7101</v>
      </c>
      <c r="L8763" t="s">
        <v>36</v>
      </c>
      <c r="M8763" t="s">
        <v>66</v>
      </c>
      <c r="N8763">
        <v>136000</v>
      </c>
      <c r="O8763" t="s">
        <v>38</v>
      </c>
      <c r="P8763" s="1">
        <v>40269</v>
      </c>
      <c r="Q8763">
        <v>2010</v>
      </c>
      <c r="R8763" t="s">
        <v>64</v>
      </c>
      <c r="S8763">
        <v>1096</v>
      </c>
      <c r="T8763">
        <v>37</v>
      </c>
      <c r="U8763" t="s">
        <v>40</v>
      </c>
      <c r="V8763" t="s">
        <v>41</v>
      </c>
      <c r="W8763" t="s">
        <v>80</v>
      </c>
      <c r="X8763">
        <v>12.08</v>
      </c>
      <c r="Y8763">
        <v>35040</v>
      </c>
      <c r="Z8763">
        <v>0.91</v>
      </c>
      <c r="AA8763">
        <v>19006.310259999998</v>
      </c>
      <c r="AB8763">
        <v>15000</v>
      </c>
      <c r="AC8763">
        <v>4006.31</v>
      </c>
      <c r="AD8763" s="1">
        <v>41365</v>
      </c>
      <c r="AE8763">
        <v>597.02</v>
      </c>
      <c r="AF8763" s="1">
        <v>41699</v>
      </c>
    </row>
    <row r="8764" spans="1:32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32</v>
      </c>
      <c r="G8764">
        <v>0.15329999999999999</v>
      </c>
      <c r="H8764">
        <v>348.29</v>
      </c>
      <c r="I8764" t="s">
        <v>71</v>
      </c>
      <c r="J8764" t="s">
        <v>94</v>
      </c>
      <c r="K8764" t="s">
        <v>7102</v>
      </c>
      <c r="L8764" t="s">
        <v>52</v>
      </c>
      <c r="M8764" t="s">
        <v>66</v>
      </c>
      <c r="N8764">
        <v>65000</v>
      </c>
      <c r="O8764" t="s">
        <v>45</v>
      </c>
      <c r="P8764" s="1">
        <v>40269</v>
      </c>
      <c r="Q8764">
        <v>2010</v>
      </c>
      <c r="R8764" t="s">
        <v>64</v>
      </c>
      <c r="S8764">
        <v>244</v>
      </c>
      <c r="T8764">
        <v>8</v>
      </c>
      <c r="U8764" t="s">
        <v>40</v>
      </c>
      <c r="V8764" t="s">
        <v>160</v>
      </c>
      <c r="W8764" t="s">
        <v>115</v>
      </c>
      <c r="X8764">
        <v>4.2300000000000004</v>
      </c>
      <c r="Y8764">
        <v>2296</v>
      </c>
      <c r="Z8764">
        <v>0.45900000000000002</v>
      </c>
      <c r="AA8764">
        <v>10942.22964</v>
      </c>
      <c r="AB8764">
        <v>10000</v>
      </c>
      <c r="AC8764">
        <v>942.23</v>
      </c>
      <c r="AD8764" s="1">
        <v>40513</v>
      </c>
      <c r="AE8764">
        <v>8507.33</v>
      </c>
      <c r="AF8764" s="1">
        <v>40513</v>
      </c>
    </row>
    <row r="8765" spans="1:32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32</v>
      </c>
      <c r="G8765">
        <v>0.17560000000000001</v>
      </c>
      <c r="H8765">
        <v>465.32</v>
      </c>
      <c r="I8765" t="s">
        <v>116</v>
      </c>
      <c r="J8765" t="s">
        <v>117</v>
      </c>
      <c r="K8765" t="s">
        <v>5632</v>
      </c>
      <c r="L8765" t="s">
        <v>52</v>
      </c>
      <c r="M8765" t="s">
        <v>37</v>
      </c>
      <c r="N8765">
        <v>58155</v>
      </c>
      <c r="O8765" t="s">
        <v>38</v>
      </c>
      <c r="P8765" s="1">
        <v>40269</v>
      </c>
      <c r="Q8765">
        <v>2010</v>
      </c>
      <c r="R8765" t="s">
        <v>64</v>
      </c>
      <c r="S8765">
        <v>183</v>
      </c>
      <c r="T8765">
        <v>6</v>
      </c>
      <c r="U8765" t="s">
        <v>40</v>
      </c>
      <c r="V8765" t="s">
        <v>41</v>
      </c>
      <c r="W8765" t="s">
        <v>80</v>
      </c>
      <c r="X8765">
        <v>6.21</v>
      </c>
      <c r="Y8765">
        <v>2974</v>
      </c>
      <c r="Z8765">
        <v>0.66100000000000003</v>
      </c>
      <c r="AA8765">
        <v>13856.58417</v>
      </c>
      <c r="AB8765">
        <v>12950</v>
      </c>
      <c r="AC8765">
        <v>906.58</v>
      </c>
      <c r="AD8765" s="1">
        <v>40452</v>
      </c>
      <c r="AE8765">
        <v>10.83</v>
      </c>
      <c r="AF8765" s="1">
        <v>40452</v>
      </c>
    </row>
    <row r="8766" spans="1:32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32</v>
      </c>
      <c r="G8766">
        <v>9.8799999999999999E-2</v>
      </c>
      <c r="H8766">
        <v>354.32</v>
      </c>
      <c r="I8766" t="s">
        <v>33</v>
      </c>
      <c r="J8766" t="s">
        <v>77</v>
      </c>
      <c r="K8766" t="s">
        <v>7103</v>
      </c>
      <c r="L8766" t="s">
        <v>142</v>
      </c>
      <c r="M8766" t="s">
        <v>37</v>
      </c>
      <c r="N8766">
        <v>45000</v>
      </c>
      <c r="O8766" t="s">
        <v>38</v>
      </c>
      <c r="P8766" s="1">
        <v>40269</v>
      </c>
      <c r="Q8766">
        <v>2010</v>
      </c>
      <c r="R8766" t="s">
        <v>64</v>
      </c>
      <c r="S8766">
        <v>1006</v>
      </c>
      <c r="T8766">
        <v>34</v>
      </c>
      <c r="U8766" t="s">
        <v>40</v>
      </c>
      <c r="V8766" t="s">
        <v>185</v>
      </c>
      <c r="W8766" t="s">
        <v>48</v>
      </c>
      <c r="X8766">
        <v>4.08</v>
      </c>
      <c r="Y8766">
        <v>4171</v>
      </c>
      <c r="Z8766">
        <v>6.4000000000000001E-2</v>
      </c>
      <c r="AA8766">
        <v>12525.76679</v>
      </c>
      <c r="AB8766">
        <v>11000</v>
      </c>
      <c r="AC8766">
        <v>1525.77</v>
      </c>
      <c r="AD8766" s="1">
        <v>41275</v>
      </c>
      <c r="AE8766">
        <v>306.97000000000003</v>
      </c>
      <c r="AF8766" s="1">
        <v>41306</v>
      </c>
    </row>
    <row r="8767" spans="1:32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32</v>
      </c>
      <c r="G8767">
        <v>7.1400000000000005E-2</v>
      </c>
      <c r="H8767">
        <v>123.76</v>
      </c>
      <c r="I8767" t="s">
        <v>68</v>
      </c>
      <c r="J8767" t="s">
        <v>101</v>
      </c>
      <c r="K8767" t="s">
        <v>7104</v>
      </c>
      <c r="L8767" t="s">
        <v>79</v>
      </c>
      <c r="M8767" t="s">
        <v>66</v>
      </c>
      <c r="N8767">
        <v>60000</v>
      </c>
      <c r="O8767" t="s">
        <v>45</v>
      </c>
      <c r="P8767" s="1">
        <v>40269</v>
      </c>
      <c r="Q8767">
        <v>2010</v>
      </c>
      <c r="R8767" t="s">
        <v>64</v>
      </c>
      <c r="S8767">
        <v>183</v>
      </c>
      <c r="T8767">
        <v>6</v>
      </c>
      <c r="U8767" t="s">
        <v>40</v>
      </c>
      <c r="V8767" t="s">
        <v>85</v>
      </c>
      <c r="W8767" t="s">
        <v>42</v>
      </c>
      <c r="X8767">
        <v>10.58</v>
      </c>
      <c r="Y8767">
        <v>1509</v>
      </c>
      <c r="Z8767">
        <v>2.4E-2</v>
      </c>
      <c r="AA8767">
        <v>4133.8679510000002</v>
      </c>
      <c r="AB8767">
        <v>4000</v>
      </c>
      <c r="AC8767">
        <v>133.87</v>
      </c>
      <c r="AD8767" s="1">
        <v>40452</v>
      </c>
      <c r="AE8767">
        <v>3516.62</v>
      </c>
      <c r="AF8767" s="1">
        <v>40452</v>
      </c>
    </row>
    <row r="8768" spans="1:32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32</v>
      </c>
      <c r="G8768">
        <v>7.1400000000000005E-2</v>
      </c>
      <c r="H8768">
        <v>92.82</v>
      </c>
      <c r="I8768" t="s">
        <v>68</v>
      </c>
      <c r="J8768" t="s">
        <v>101</v>
      </c>
      <c r="K8768" t="s">
        <v>1100</v>
      </c>
      <c r="L8768" t="s">
        <v>52</v>
      </c>
      <c r="M8768" t="s">
        <v>37</v>
      </c>
      <c r="N8768">
        <v>67000</v>
      </c>
      <c r="O8768" t="s">
        <v>38</v>
      </c>
      <c r="P8768" s="1">
        <v>40269</v>
      </c>
      <c r="Q8768">
        <v>2010</v>
      </c>
      <c r="R8768" t="s">
        <v>64</v>
      </c>
      <c r="S8768">
        <v>822</v>
      </c>
      <c r="T8768">
        <v>27</v>
      </c>
      <c r="U8768" t="s">
        <v>40</v>
      </c>
      <c r="V8768" t="s">
        <v>47</v>
      </c>
      <c r="W8768" t="s">
        <v>533</v>
      </c>
      <c r="X8768">
        <v>9.7799999999999994</v>
      </c>
      <c r="Y8768">
        <v>27421</v>
      </c>
      <c r="Z8768">
        <v>0.879</v>
      </c>
      <c r="AA8768">
        <v>3317.1339229999999</v>
      </c>
      <c r="AB8768">
        <v>3000</v>
      </c>
      <c r="AC8768">
        <v>317.13</v>
      </c>
      <c r="AD8768" s="1">
        <v>41091</v>
      </c>
      <c r="AE8768">
        <v>908.44</v>
      </c>
      <c r="AF8768" s="1">
        <v>41091</v>
      </c>
    </row>
    <row r="8769" spans="1:32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32</v>
      </c>
      <c r="G8769">
        <v>0.1273</v>
      </c>
      <c r="H8769">
        <v>503.5</v>
      </c>
      <c r="I8769" t="s">
        <v>49</v>
      </c>
      <c r="J8769" t="s">
        <v>107</v>
      </c>
      <c r="K8769" t="s">
        <v>7105</v>
      </c>
      <c r="L8769" t="s">
        <v>103</v>
      </c>
      <c r="M8769" t="s">
        <v>66</v>
      </c>
      <c r="N8769">
        <v>100000</v>
      </c>
      <c r="O8769" t="s">
        <v>45</v>
      </c>
      <c r="P8769" s="1">
        <v>40269</v>
      </c>
      <c r="Q8769">
        <v>2010</v>
      </c>
      <c r="R8769" t="s">
        <v>64</v>
      </c>
      <c r="S8769">
        <v>1096</v>
      </c>
      <c r="T8769">
        <v>37</v>
      </c>
      <c r="U8769" t="s">
        <v>40</v>
      </c>
      <c r="V8769" t="s">
        <v>47</v>
      </c>
      <c r="W8769" t="s">
        <v>42</v>
      </c>
      <c r="X8769">
        <v>14.71</v>
      </c>
      <c r="Y8769">
        <v>11690</v>
      </c>
      <c r="Z8769">
        <v>0.78500000000000003</v>
      </c>
      <c r="AA8769">
        <v>18126.81583</v>
      </c>
      <c r="AB8769">
        <v>15000</v>
      </c>
      <c r="AC8769">
        <v>3126.82</v>
      </c>
      <c r="AD8769" s="1">
        <v>41365</v>
      </c>
      <c r="AE8769">
        <v>566.04</v>
      </c>
      <c r="AF8769" s="1">
        <v>42248</v>
      </c>
    </row>
    <row r="8770" spans="1:32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32</v>
      </c>
      <c r="G8770">
        <v>7.8799999999999995E-2</v>
      </c>
      <c r="H8770">
        <v>384.75</v>
      </c>
      <c r="I8770" t="s">
        <v>68</v>
      </c>
      <c r="J8770" t="s">
        <v>69</v>
      </c>
      <c r="K8770" t="s">
        <v>7106</v>
      </c>
      <c r="L8770" t="s">
        <v>79</v>
      </c>
      <c r="M8770" t="s">
        <v>66</v>
      </c>
      <c r="N8770">
        <v>56864</v>
      </c>
      <c r="O8770" t="s">
        <v>45</v>
      </c>
      <c r="P8770" s="1">
        <v>40269</v>
      </c>
      <c r="Q8770">
        <v>2010</v>
      </c>
      <c r="R8770" t="s">
        <v>64</v>
      </c>
      <c r="S8770">
        <v>1126</v>
      </c>
      <c r="T8770">
        <v>38</v>
      </c>
      <c r="U8770" t="s">
        <v>40</v>
      </c>
      <c r="V8770" t="s">
        <v>41</v>
      </c>
      <c r="W8770" t="s">
        <v>121</v>
      </c>
      <c r="X8770">
        <v>22.14</v>
      </c>
      <c r="Y8770">
        <v>10666</v>
      </c>
      <c r="Z8770">
        <v>0.15</v>
      </c>
      <c r="AA8770">
        <v>13851.792030000001</v>
      </c>
      <c r="AB8770">
        <v>12300</v>
      </c>
      <c r="AC8770">
        <v>1551.79</v>
      </c>
      <c r="AD8770" s="1">
        <v>41395</v>
      </c>
      <c r="AE8770">
        <v>402.11</v>
      </c>
      <c r="AF8770" s="1">
        <v>42491</v>
      </c>
    </row>
    <row r="8771" spans="1:32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32</v>
      </c>
      <c r="G8771">
        <v>0.1273</v>
      </c>
      <c r="H8771">
        <v>503.5</v>
      </c>
      <c r="I8771" t="s">
        <v>49</v>
      </c>
      <c r="J8771" t="s">
        <v>107</v>
      </c>
      <c r="K8771" t="s">
        <v>7107</v>
      </c>
      <c r="L8771" t="s">
        <v>63</v>
      </c>
      <c r="M8771" t="s">
        <v>66</v>
      </c>
      <c r="N8771">
        <v>80300</v>
      </c>
      <c r="O8771" t="s">
        <v>45</v>
      </c>
      <c r="P8771" s="1">
        <v>40269</v>
      </c>
      <c r="Q8771">
        <v>2010</v>
      </c>
      <c r="R8771" t="s">
        <v>64</v>
      </c>
      <c r="S8771">
        <v>1096</v>
      </c>
      <c r="T8771">
        <v>37</v>
      </c>
      <c r="U8771" t="s">
        <v>40</v>
      </c>
      <c r="V8771" t="s">
        <v>120</v>
      </c>
      <c r="W8771" t="s">
        <v>533</v>
      </c>
      <c r="X8771">
        <v>16.89</v>
      </c>
      <c r="Y8771">
        <v>14488</v>
      </c>
      <c r="Z8771">
        <v>0.57499999999999996</v>
      </c>
      <c r="AA8771">
        <v>18127.386699999999</v>
      </c>
      <c r="AB8771">
        <v>15000</v>
      </c>
      <c r="AC8771">
        <v>3127.39</v>
      </c>
      <c r="AD8771" s="1">
        <v>41365</v>
      </c>
      <c r="AE8771">
        <v>568.98</v>
      </c>
      <c r="AF8771" s="1">
        <v>42491</v>
      </c>
    </row>
    <row r="8772" spans="1:32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32</v>
      </c>
      <c r="G8772">
        <v>0.15329999999999999</v>
      </c>
      <c r="H8772">
        <v>417.94</v>
      </c>
      <c r="I8772" t="s">
        <v>71</v>
      </c>
      <c r="J8772" t="s">
        <v>94</v>
      </c>
      <c r="K8772" t="s">
        <v>7108</v>
      </c>
      <c r="L8772" t="s">
        <v>103</v>
      </c>
      <c r="M8772" t="s">
        <v>66</v>
      </c>
      <c r="N8772">
        <v>63500</v>
      </c>
      <c r="O8772" t="s">
        <v>45</v>
      </c>
      <c r="P8772" s="1">
        <v>40269</v>
      </c>
      <c r="Q8772">
        <v>2010</v>
      </c>
      <c r="R8772" t="s">
        <v>64</v>
      </c>
      <c r="S8772">
        <v>609</v>
      </c>
      <c r="T8772">
        <v>20</v>
      </c>
      <c r="U8772" t="s">
        <v>40</v>
      </c>
      <c r="V8772" t="s">
        <v>41</v>
      </c>
      <c r="W8772" t="s">
        <v>113</v>
      </c>
      <c r="X8772">
        <v>13.91</v>
      </c>
      <c r="Y8772">
        <v>4420</v>
      </c>
      <c r="Z8772">
        <v>0.36799999999999999</v>
      </c>
      <c r="AA8772">
        <v>14206.196319999999</v>
      </c>
      <c r="AB8772">
        <v>12000</v>
      </c>
      <c r="AC8772">
        <v>2206.1999999999998</v>
      </c>
      <c r="AD8772" s="1">
        <v>40878</v>
      </c>
      <c r="AE8772">
        <v>11.08</v>
      </c>
      <c r="AF8772" s="1">
        <v>40878</v>
      </c>
    </row>
    <row r="8773" spans="1:32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32</v>
      </c>
      <c r="G8773">
        <v>7.8799999999999995E-2</v>
      </c>
      <c r="H8773">
        <v>200.2</v>
      </c>
      <c r="I8773" t="s">
        <v>68</v>
      </c>
      <c r="J8773" t="s">
        <v>69</v>
      </c>
      <c r="K8773" t="s">
        <v>7109</v>
      </c>
      <c r="L8773" t="s">
        <v>36</v>
      </c>
      <c r="M8773" t="s">
        <v>37</v>
      </c>
      <c r="N8773">
        <v>80000</v>
      </c>
      <c r="O8773" t="s">
        <v>45</v>
      </c>
      <c r="P8773" s="1">
        <v>40269</v>
      </c>
      <c r="Q8773">
        <v>2010</v>
      </c>
      <c r="R8773" t="s">
        <v>64</v>
      </c>
      <c r="S8773">
        <v>1096</v>
      </c>
      <c r="T8773">
        <v>37</v>
      </c>
      <c r="U8773" t="s">
        <v>40</v>
      </c>
      <c r="V8773" t="s">
        <v>47</v>
      </c>
      <c r="W8773" t="s">
        <v>48</v>
      </c>
      <c r="X8773">
        <v>6.97</v>
      </c>
      <c r="Y8773">
        <v>10881</v>
      </c>
      <c r="Z8773">
        <v>0.43</v>
      </c>
      <c r="AA8773">
        <v>7207.4788769999996</v>
      </c>
      <c r="AB8773">
        <v>6400</v>
      </c>
      <c r="AC8773">
        <v>807.48</v>
      </c>
      <c r="AD8773" s="1">
        <v>41365</v>
      </c>
      <c r="AE8773">
        <v>210.58</v>
      </c>
      <c r="AF8773" s="1">
        <v>42491</v>
      </c>
    </row>
    <row r="8774" spans="1:32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32</v>
      </c>
      <c r="G8774">
        <v>0.11360000000000001</v>
      </c>
      <c r="H8774">
        <v>658.23</v>
      </c>
      <c r="I8774" t="s">
        <v>33</v>
      </c>
      <c r="J8774" t="s">
        <v>43</v>
      </c>
      <c r="K8774" t="s">
        <v>703</v>
      </c>
      <c r="L8774" t="s">
        <v>63</v>
      </c>
      <c r="M8774" t="s">
        <v>66</v>
      </c>
      <c r="N8774">
        <v>62000</v>
      </c>
      <c r="O8774" t="s">
        <v>45</v>
      </c>
      <c r="P8774" s="1">
        <v>40269</v>
      </c>
      <c r="Q8774">
        <v>2010</v>
      </c>
      <c r="R8774" t="s">
        <v>64</v>
      </c>
      <c r="S8774">
        <v>671</v>
      </c>
      <c r="T8774">
        <v>22</v>
      </c>
      <c r="U8774" t="s">
        <v>40</v>
      </c>
      <c r="V8774" t="s">
        <v>41</v>
      </c>
      <c r="W8774" t="s">
        <v>42</v>
      </c>
      <c r="X8774">
        <v>11.83</v>
      </c>
      <c r="Y8774">
        <v>18200</v>
      </c>
      <c r="Z8774">
        <v>0.44700000000000001</v>
      </c>
      <c r="AA8774">
        <v>23073.33008</v>
      </c>
      <c r="AB8774">
        <v>20000</v>
      </c>
      <c r="AC8774">
        <v>3073.33</v>
      </c>
      <c r="AD8774" s="1">
        <v>40940</v>
      </c>
      <c r="AE8774">
        <v>9270.83</v>
      </c>
      <c r="AF8774" s="1">
        <v>42461</v>
      </c>
    </row>
    <row r="8775" spans="1:32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32</v>
      </c>
      <c r="G8775">
        <v>0.13109999999999999</v>
      </c>
      <c r="H8775">
        <v>168.73</v>
      </c>
      <c r="I8775" t="s">
        <v>49</v>
      </c>
      <c r="J8775" t="s">
        <v>50</v>
      </c>
      <c r="K8775" t="s">
        <v>7110</v>
      </c>
      <c r="L8775" t="s">
        <v>103</v>
      </c>
      <c r="M8775" t="s">
        <v>66</v>
      </c>
      <c r="N8775">
        <v>62000</v>
      </c>
      <c r="O8775" t="s">
        <v>45</v>
      </c>
      <c r="P8775" s="1">
        <v>40269</v>
      </c>
      <c r="Q8775">
        <v>2010</v>
      </c>
      <c r="R8775" t="s">
        <v>64</v>
      </c>
      <c r="S8775">
        <v>1096</v>
      </c>
      <c r="T8775">
        <v>37</v>
      </c>
      <c r="U8775" t="s">
        <v>40</v>
      </c>
      <c r="V8775" t="s">
        <v>47</v>
      </c>
      <c r="W8775" t="s">
        <v>55</v>
      </c>
      <c r="X8775">
        <v>16.649999999999999</v>
      </c>
      <c r="Y8775">
        <v>33269</v>
      </c>
      <c r="Z8775">
        <v>0.98099999999999998</v>
      </c>
      <c r="AA8775">
        <v>6074.4329129999996</v>
      </c>
      <c r="AB8775">
        <v>5000</v>
      </c>
      <c r="AC8775">
        <v>1074.43</v>
      </c>
      <c r="AD8775" s="1">
        <v>41365</v>
      </c>
      <c r="AE8775">
        <v>181.28</v>
      </c>
      <c r="AF8775" s="1">
        <v>42491</v>
      </c>
    </row>
    <row r="8776" spans="1:32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32</v>
      </c>
      <c r="G8776">
        <v>6.3899999999999998E-2</v>
      </c>
      <c r="H8776">
        <v>61.21</v>
      </c>
      <c r="I8776" t="s">
        <v>68</v>
      </c>
      <c r="J8776" t="s">
        <v>218</v>
      </c>
      <c r="K8776" t="s">
        <v>7111</v>
      </c>
      <c r="L8776" t="s">
        <v>79</v>
      </c>
      <c r="M8776" t="s">
        <v>66</v>
      </c>
      <c r="N8776">
        <v>50000</v>
      </c>
      <c r="O8776" t="s">
        <v>45</v>
      </c>
      <c r="P8776" s="1">
        <v>40269</v>
      </c>
      <c r="Q8776">
        <v>2010</v>
      </c>
      <c r="R8776" t="s">
        <v>64</v>
      </c>
      <c r="S8776">
        <v>1096</v>
      </c>
      <c r="T8776">
        <v>37</v>
      </c>
      <c r="U8776" t="s">
        <v>40</v>
      </c>
      <c r="V8776" t="s">
        <v>85</v>
      </c>
      <c r="W8776" t="s">
        <v>533</v>
      </c>
      <c r="X8776">
        <v>16.13</v>
      </c>
      <c r="Y8776">
        <v>2787</v>
      </c>
      <c r="Z8776">
        <v>0.104</v>
      </c>
      <c r="AA8776">
        <v>2203.302228</v>
      </c>
      <c r="AB8776">
        <v>2000</v>
      </c>
      <c r="AC8776">
        <v>203.3</v>
      </c>
      <c r="AD8776" s="1">
        <v>41365</v>
      </c>
      <c r="AE8776">
        <v>63.21</v>
      </c>
      <c r="AF8776" s="1">
        <v>42430</v>
      </c>
    </row>
    <row r="8777" spans="1:32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32</v>
      </c>
      <c r="G8777">
        <v>0.11360000000000001</v>
      </c>
      <c r="H8777">
        <v>789.87</v>
      </c>
      <c r="I8777" t="s">
        <v>33</v>
      </c>
      <c r="J8777" t="s">
        <v>43</v>
      </c>
      <c r="K8777" t="s">
        <v>7112</v>
      </c>
      <c r="L8777" t="s">
        <v>119</v>
      </c>
      <c r="M8777" t="s">
        <v>66</v>
      </c>
      <c r="N8777">
        <v>90000</v>
      </c>
      <c r="O8777" t="s">
        <v>45</v>
      </c>
      <c r="P8777" s="1">
        <v>40269</v>
      </c>
      <c r="Q8777">
        <v>2010</v>
      </c>
      <c r="R8777" t="s">
        <v>64</v>
      </c>
      <c r="S8777">
        <v>1096</v>
      </c>
      <c r="T8777">
        <v>37</v>
      </c>
      <c r="U8777" t="s">
        <v>40</v>
      </c>
      <c r="V8777" t="s">
        <v>41</v>
      </c>
      <c r="W8777" t="s">
        <v>163</v>
      </c>
      <c r="X8777">
        <v>20.16</v>
      </c>
      <c r="Y8777">
        <v>24573</v>
      </c>
      <c r="Z8777">
        <v>0.69599999999999995</v>
      </c>
      <c r="AA8777">
        <v>28436.883160000001</v>
      </c>
      <c r="AB8777">
        <v>24000</v>
      </c>
      <c r="AC8777">
        <v>4436.8900000000003</v>
      </c>
      <c r="AD8777" s="1">
        <v>41365</v>
      </c>
      <c r="AE8777">
        <v>818.03</v>
      </c>
      <c r="AF8777" s="1">
        <v>42491</v>
      </c>
    </row>
    <row r="8778" spans="1:32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32</v>
      </c>
      <c r="G8778">
        <v>7.8799999999999995E-2</v>
      </c>
      <c r="H8778">
        <v>125.13</v>
      </c>
      <c r="I8778" t="s">
        <v>68</v>
      </c>
      <c r="J8778" t="s">
        <v>69</v>
      </c>
      <c r="K8778" t="s">
        <v>7113</v>
      </c>
      <c r="L8778" t="s">
        <v>142</v>
      </c>
      <c r="M8778" t="s">
        <v>53</v>
      </c>
      <c r="N8778">
        <v>26748</v>
      </c>
      <c r="O8778" t="s">
        <v>45</v>
      </c>
      <c r="P8778" s="1">
        <v>40269</v>
      </c>
      <c r="Q8778">
        <v>2010</v>
      </c>
      <c r="R8778" t="s">
        <v>64</v>
      </c>
      <c r="S8778">
        <v>426</v>
      </c>
      <c r="T8778">
        <v>14</v>
      </c>
      <c r="U8778" t="s">
        <v>40</v>
      </c>
      <c r="V8778" t="s">
        <v>120</v>
      </c>
      <c r="W8778" t="s">
        <v>225</v>
      </c>
      <c r="X8778">
        <v>7.54</v>
      </c>
      <c r="Y8778">
        <v>4134</v>
      </c>
      <c r="Z8778">
        <v>0.151</v>
      </c>
      <c r="AA8778">
        <v>4307.0790319999996</v>
      </c>
      <c r="AB8778">
        <v>4000</v>
      </c>
      <c r="AC8778">
        <v>307.08</v>
      </c>
      <c r="AD8778" s="1">
        <v>40695</v>
      </c>
      <c r="AE8778">
        <v>2683.43</v>
      </c>
      <c r="AF8778" s="1">
        <v>42217</v>
      </c>
    </row>
    <row r="8779" spans="1:32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32</v>
      </c>
      <c r="G8779">
        <v>0.1273</v>
      </c>
      <c r="H8779">
        <v>184.62</v>
      </c>
      <c r="I8779" t="s">
        <v>49</v>
      </c>
      <c r="J8779" t="s">
        <v>107</v>
      </c>
      <c r="K8779" t="s">
        <v>7114</v>
      </c>
      <c r="L8779" t="s">
        <v>119</v>
      </c>
      <c r="M8779" t="s">
        <v>37</v>
      </c>
      <c r="N8779">
        <v>62472</v>
      </c>
      <c r="O8779" t="s">
        <v>45</v>
      </c>
      <c r="P8779" s="1">
        <v>40269</v>
      </c>
      <c r="Q8779">
        <v>2010</v>
      </c>
      <c r="R8779" t="s">
        <v>64</v>
      </c>
      <c r="S8779">
        <v>1096</v>
      </c>
      <c r="T8779">
        <v>37</v>
      </c>
      <c r="U8779" t="s">
        <v>40</v>
      </c>
      <c r="V8779" t="s">
        <v>109</v>
      </c>
      <c r="W8779" t="s">
        <v>80</v>
      </c>
      <c r="X8779">
        <v>10.58</v>
      </c>
      <c r="Y8779">
        <v>1463</v>
      </c>
      <c r="Z8779">
        <v>0.17199999999999999</v>
      </c>
      <c r="AA8779">
        <v>6646.5333680000003</v>
      </c>
      <c r="AB8779">
        <v>5500</v>
      </c>
      <c r="AC8779">
        <v>1146.53</v>
      </c>
      <c r="AD8779" s="1">
        <v>41365</v>
      </c>
      <c r="AE8779">
        <v>202.59</v>
      </c>
      <c r="AF8779" s="1">
        <v>42461</v>
      </c>
    </row>
    <row r="8780" spans="1:32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32</v>
      </c>
      <c r="G8780">
        <v>0.11360000000000001</v>
      </c>
      <c r="H8780">
        <v>263.29000000000002</v>
      </c>
      <c r="I8780" t="s">
        <v>33</v>
      </c>
      <c r="J8780" t="s">
        <v>43</v>
      </c>
      <c r="K8780" t="s">
        <v>7115</v>
      </c>
      <c r="L8780" t="s">
        <v>74</v>
      </c>
      <c r="M8780" t="s">
        <v>37</v>
      </c>
      <c r="N8780">
        <v>58000</v>
      </c>
      <c r="O8780" t="s">
        <v>45</v>
      </c>
      <c r="P8780" s="1">
        <v>40269</v>
      </c>
      <c r="Q8780">
        <v>2010</v>
      </c>
      <c r="R8780" t="s">
        <v>64</v>
      </c>
      <c r="S8780">
        <v>945</v>
      </c>
      <c r="T8780">
        <v>32</v>
      </c>
      <c r="U8780" t="s">
        <v>40</v>
      </c>
      <c r="V8780" t="s">
        <v>41</v>
      </c>
      <c r="W8780" t="s">
        <v>250</v>
      </c>
      <c r="X8780">
        <v>13.1</v>
      </c>
      <c r="Y8780">
        <v>2856</v>
      </c>
      <c r="Z8780">
        <v>0.53900000000000003</v>
      </c>
      <c r="AA8780">
        <v>9427.3213950000008</v>
      </c>
      <c r="AB8780">
        <v>8000</v>
      </c>
      <c r="AC8780">
        <v>1427.32</v>
      </c>
      <c r="AD8780" s="1">
        <v>41214</v>
      </c>
      <c r="AE8780">
        <v>1804.88</v>
      </c>
      <c r="AF8780" s="1">
        <v>41214</v>
      </c>
    </row>
    <row r="8781" spans="1:32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32</v>
      </c>
      <c r="G8781">
        <v>7.51E-2</v>
      </c>
      <c r="H8781">
        <v>248.88</v>
      </c>
      <c r="I8781" t="s">
        <v>68</v>
      </c>
      <c r="J8781" t="s">
        <v>98</v>
      </c>
      <c r="K8781" t="s">
        <v>7116</v>
      </c>
      <c r="L8781" t="s">
        <v>79</v>
      </c>
      <c r="M8781" t="s">
        <v>66</v>
      </c>
      <c r="N8781">
        <v>65000</v>
      </c>
      <c r="O8781" t="s">
        <v>45</v>
      </c>
      <c r="P8781" s="1">
        <v>40269</v>
      </c>
      <c r="Q8781">
        <v>2010</v>
      </c>
      <c r="R8781" t="s">
        <v>64</v>
      </c>
      <c r="S8781">
        <v>671</v>
      </c>
      <c r="T8781">
        <v>22</v>
      </c>
      <c r="U8781" t="s">
        <v>40</v>
      </c>
      <c r="V8781" t="s">
        <v>41</v>
      </c>
      <c r="W8781" t="s">
        <v>447</v>
      </c>
      <c r="X8781">
        <v>9.08</v>
      </c>
      <c r="Y8781">
        <v>9250</v>
      </c>
      <c r="Z8781">
        <v>0.217</v>
      </c>
      <c r="AA8781">
        <v>8801.3557149999997</v>
      </c>
      <c r="AB8781">
        <v>8000</v>
      </c>
      <c r="AC8781">
        <v>801.36</v>
      </c>
      <c r="AD8781" s="1">
        <v>40940</v>
      </c>
      <c r="AE8781">
        <v>3594.26</v>
      </c>
      <c r="AF8781" s="1">
        <v>41122</v>
      </c>
    </row>
    <row r="8782" spans="1:32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32</v>
      </c>
      <c r="G8782">
        <v>0.1062</v>
      </c>
      <c r="H8782">
        <v>97.68</v>
      </c>
      <c r="I8782" t="s">
        <v>33</v>
      </c>
      <c r="J8782" t="s">
        <v>61</v>
      </c>
      <c r="K8782" t="s">
        <v>7117</v>
      </c>
      <c r="L8782" t="s">
        <v>129</v>
      </c>
      <c r="M8782" t="s">
        <v>37</v>
      </c>
      <c r="N8782">
        <v>43200</v>
      </c>
      <c r="O8782" t="s">
        <v>45</v>
      </c>
      <c r="P8782" s="1">
        <v>40269</v>
      </c>
      <c r="Q8782">
        <v>2010</v>
      </c>
      <c r="R8782" t="s">
        <v>64</v>
      </c>
      <c r="S8782">
        <v>518</v>
      </c>
      <c r="T8782">
        <v>17</v>
      </c>
      <c r="U8782" t="s">
        <v>75</v>
      </c>
      <c r="V8782" t="s">
        <v>120</v>
      </c>
      <c r="W8782" t="s">
        <v>447</v>
      </c>
      <c r="X8782">
        <v>0.78</v>
      </c>
      <c r="Y8782">
        <v>706</v>
      </c>
      <c r="Z8782">
        <v>0.112</v>
      </c>
      <c r="AA8782">
        <v>1736.82</v>
      </c>
      <c r="AB8782">
        <v>1295.8900000000001</v>
      </c>
      <c r="AC8782">
        <v>361.1</v>
      </c>
      <c r="AD8782" s="1">
        <v>40787</v>
      </c>
      <c r="AE8782">
        <v>97.68</v>
      </c>
      <c r="AF8782" s="1">
        <v>40940</v>
      </c>
    </row>
    <row r="8783" spans="1:32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32</v>
      </c>
      <c r="G8783">
        <v>0.1459</v>
      </c>
      <c r="H8783">
        <v>422.2</v>
      </c>
      <c r="I8783" t="s">
        <v>71</v>
      </c>
      <c r="J8783" t="s">
        <v>178</v>
      </c>
      <c r="K8783" t="s">
        <v>7118</v>
      </c>
      <c r="L8783" t="s">
        <v>119</v>
      </c>
      <c r="M8783" t="s">
        <v>37</v>
      </c>
      <c r="N8783">
        <v>30000</v>
      </c>
      <c r="O8783" t="s">
        <v>45</v>
      </c>
      <c r="P8783" s="1">
        <v>40269</v>
      </c>
      <c r="Q8783">
        <v>2010</v>
      </c>
      <c r="R8783" t="s">
        <v>64</v>
      </c>
      <c r="S8783">
        <v>1006</v>
      </c>
      <c r="T8783">
        <v>34</v>
      </c>
      <c r="U8783" t="s">
        <v>40</v>
      </c>
      <c r="V8783" t="s">
        <v>41</v>
      </c>
      <c r="W8783" t="s">
        <v>80</v>
      </c>
      <c r="X8783">
        <v>17.88</v>
      </c>
      <c r="Y8783">
        <v>13554</v>
      </c>
      <c r="Z8783">
        <v>0.56000000000000005</v>
      </c>
      <c r="AA8783">
        <v>15170.0754</v>
      </c>
      <c r="AB8783">
        <v>12250</v>
      </c>
      <c r="AC8783">
        <v>2920.08</v>
      </c>
      <c r="AD8783" s="1">
        <v>41275</v>
      </c>
      <c r="AE8783">
        <v>1677</v>
      </c>
      <c r="AF8783" s="1">
        <v>41306</v>
      </c>
    </row>
    <row r="8784" spans="1:32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32</v>
      </c>
      <c r="G8784">
        <v>0.11360000000000001</v>
      </c>
      <c r="H8784">
        <v>263.29000000000002</v>
      </c>
      <c r="I8784" t="s">
        <v>33</v>
      </c>
      <c r="J8784" t="s">
        <v>43</v>
      </c>
      <c r="K8784" t="s">
        <v>7119</v>
      </c>
      <c r="L8784" t="s">
        <v>119</v>
      </c>
      <c r="M8784" t="s">
        <v>37</v>
      </c>
      <c r="N8784">
        <v>40000</v>
      </c>
      <c r="O8784" t="s">
        <v>45</v>
      </c>
      <c r="P8784" s="1">
        <v>40269</v>
      </c>
      <c r="Q8784">
        <v>2010</v>
      </c>
      <c r="R8784" t="s">
        <v>64</v>
      </c>
      <c r="S8784">
        <v>487</v>
      </c>
      <c r="T8784">
        <v>16</v>
      </c>
      <c r="U8784" t="s">
        <v>40</v>
      </c>
      <c r="V8784" t="s">
        <v>41</v>
      </c>
      <c r="W8784" t="s">
        <v>48</v>
      </c>
      <c r="X8784">
        <v>2.64</v>
      </c>
      <c r="Y8784">
        <v>2961</v>
      </c>
      <c r="Z8784">
        <v>0.49299999999999999</v>
      </c>
      <c r="AA8784">
        <v>8750.7505990000009</v>
      </c>
      <c r="AB8784">
        <v>8000</v>
      </c>
      <c r="AC8784">
        <v>750.75</v>
      </c>
      <c r="AD8784" s="1">
        <v>40756</v>
      </c>
      <c r="AE8784">
        <v>2062.83</v>
      </c>
      <c r="AF8784" s="1">
        <v>42491</v>
      </c>
    </row>
    <row r="8785" spans="1:32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32</v>
      </c>
      <c r="G8785">
        <v>0.1062</v>
      </c>
      <c r="H8785">
        <v>439.56</v>
      </c>
      <c r="I8785" t="s">
        <v>33</v>
      </c>
      <c r="J8785" t="s">
        <v>61</v>
      </c>
      <c r="K8785" t="s">
        <v>3813</v>
      </c>
      <c r="L8785" t="s">
        <v>142</v>
      </c>
      <c r="M8785" t="s">
        <v>37</v>
      </c>
      <c r="N8785">
        <v>68000</v>
      </c>
      <c r="O8785" t="s">
        <v>45</v>
      </c>
      <c r="P8785" s="1">
        <v>40269</v>
      </c>
      <c r="Q8785">
        <v>2010</v>
      </c>
      <c r="R8785" t="s">
        <v>64</v>
      </c>
      <c r="S8785">
        <v>1096</v>
      </c>
      <c r="T8785">
        <v>37</v>
      </c>
      <c r="U8785" t="s">
        <v>40</v>
      </c>
      <c r="V8785" t="s">
        <v>41</v>
      </c>
      <c r="W8785" t="s">
        <v>42</v>
      </c>
      <c r="X8785">
        <v>15.55</v>
      </c>
      <c r="Y8785">
        <v>15997</v>
      </c>
      <c r="Z8785">
        <v>0.61499999999999999</v>
      </c>
      <c r="AA8785">
        <v>15825.414119999999</v>
      </c>
      <c r="AB8785">
        <v>13500</v>
      </c>
      <c r="AC8785">
        <v>2325.41</v>
      </c>
      <c r="AD8785" s="1">
        <v>41365</v>
      </c>
      <c r="AE8785">
        <v>470.71</v>
      </c>
      <c r="AF8785" s="1">
        <v>42491</v>
      </c>
    </row>
    <row r="8786" spans="1:32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32</v>
      </c>
      <c r="G8786">
        <v>7.51E-2</v>
      </c>
      <c r="H8786">
        <v>279.99</v>
      </c>
      <c r="I8786" t="s">
        <v>68</v>
      </c>
      <c r="J8786" t="s">
        <v>98</v>
      </c>
      <c r="K8786" t="s">
        <v>7120</v>
      </c>
      <c r="L8786" t="s">
        <v>52</v>
      </c>
      <c r="M8786" t="s">
        <v>66</v>
      </c>
      <c r="N8786">
        <v>165000</v>
      </c>
      <c r="O8786" t="s">
        <v>45</v>
      </c>
      <c r="P8786" s="1">
        <v>40269</v>
      </c>
      <c r="Q8786">
        <v>2010</v>
      </c>
      <c r="R8786" t="s">
        <v>64</v>
      </c>
      <c r="S8786">
        <v>579</v>
      </c>
      <c r="T8786">
        <v>19</v>
      </c>
      <c r="U8786" t="s">
        <v>40</v>
      </c>
      <c r="V8786" t="s">
        <v>109</v>
      </c>
      <c r="W8786" t="s">
        <v>60</v>
      </c>
      <c r="X8786">
        <v>6.76</v>
      </c>
      <c r="Y8786">
        <v>101518</v>
      </c>
      <c r="Z8786">
        <v>0.52500000000000002</v>
      </c>
      <c r="AA8786">
        <v>9821.7316350000001</v>
      </c>
      <c r="AB8786">
        <v>9000</v>
      </c>
      <c r="AC8786">
        <v>821.73</v>
      </c>
      <c r="AD8786" s="1">
        <v>40848</v>
      </c>
      <c r="AE8786">
        <v>4801.41</v>
      </c>
      <c r="AF8786" s="1">
        <v>41760</v>
      </c>
    </row>
    <row r="8787" spans="1:32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32</v>
      </c>
      <c r="G8787">
        <v>9.8799999999999999E-2</v>
      </c>
      <c r="H8787">
        <v>161.06</v>
      </c>
      <c r="I8787" t="s">
        <v>33</v>
      </c>
      <c r="J8787" t="s">
        <v>77</v>
      </c>
      <c r="K8787" t="s">
        <v>333</v>
      </c>
      <c r="L8787" t="s">
        <v>119</v>
      </c>
      <c r="M8787" t="s">
        <v>37</v>
      </c>
      <c r="N8787">
        <v>42000</v>
      </c>
      <c r="O8787" t="s">
        <v>45</v>
      </c>
      <c r="P8787" s="1">
        <v>40269</v>
      </c>
      <c r="Q8787">
        <v>2010</v>
      </c>
      <c r="R8787" t="s">
        <v>64</v>
      </c>
      <c r="S8787">
        <v>1126</v>
      </c>
      <c r="T8787">
        <v>38</v>
      </c>
      <c r="U8787" t="s">
        <v>40</v>
      </c>
      <c r="V8787" t="s">
        <v>120</v>
      </c>
      <c r="W8787" t="s">
        <v>48</v>
      </c>
      <c r="X8787">
        <v>3.11</v>
      </c>
      <c r="Y8787">
        <v>2161</v>
      </c>
      <c r="Z8787">
        <v>0.12</v>
      </c>
      <c r="AA8787">
        <v>5799.2517090000001</v>
      </c>
      <c r="AB8787">
        <v>5000</v>
      </c>
      <c r="AC8787">
        <v>799.25</v>
      </c>
      <c r="AD8787" s="1">
        <v>41395</v>
      </c>
      <c r="AE8787">
        <v>178.12</v>
      </c>
      <c r="AF8787" s="1">
        <v>42370</v>
      </c>
    </row>
    <row r="8788" spans="1:32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32</v>
      </c>
      <c r="G8788">
        <v>0.10249999999999999</v>
      </c>
      <c r="H8788">
        <v>317.38</v>
      </c>
      <c r="I8788" t="s">
        <v>33</v>
      </c>
      <c r="J8788" t="s">
        <v>131</v>
      </c>
      <c r="K8788" t="s">
        <v>7121</v>
      </c>
      <c r="L8788" t="s">
        <v>147</v>
      </c>
      <c r="M8788" t="s">
        <v>37</v>
      </c>
      <c r="N8788">
        <v>93000</v>
      </c>
      <c r="O8788" t="s">
        <v>45</v>
      </c>
      <c r="P8788" s="1">
        <v>40269</v>
      </c>
      <c r="Q8788">
        <v>2010</v>
      </c>
      <c r="R8788" t="s">
        <v>64</v>
      </c>
      <c r="S8788">
        <v>1096</v>
      </c>
      <c r="T8788">
        <v>37</v>
      </c>
      <c r="U8788" t="s">
        <v>40</v>
      </c>
      <c r="V8788" t="s">
        <v>120</v>
      </c>
      <c r="W8788" t="s">
        <v>42</v>
      </c>
      <c r="X8788">
        <v>13.79</v>
      </c>
      <c r="Y8788">
        <v>15734</v>
      </c>
      <c r="Z8788">
        <v>0.89300000000000002</v>
      </c>
      <c r="AA8788">
        <v>11425.88049</v>
      </c>
      <c r="AB8788">
        <v>9800</v>
      </c>
      <c r="AC8788">
        <v>1625.88</v>
      </c>
      <c r="AD8788" s="1">
        <v>41365</v>
      </c>
      <c r="AE8788">
        <v>362.47</v>
      </c>
      <c r="AF8788" s="1">
        <v>41548</v>
      </c>
    </row>
    <row r="8789" spans="1:32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32</v>
      </c>
      <c r="G8789">
        <v>9.8799999999999999E-2</v>
      </c>
      <c r="H8789">
        <v>515.37</v>
      </c>
      <c r="I8789" t="s">
        <v>33</v>
      </c>
      <c r="J8789" t="s">
        <v>77</v>
      </c>
      <c r="K8789" t="s">
        <v>7122</v>
      </c>
      <c r="L8789" t="s">
        <v>52</v>
      </c>
      <c r="M8789" t="s">
        <v>66</v>
      </c>
      <c r="N8789">
        <v>58800</v>
      </c>
      <c r="O8789" t="s">
        <v>1300</v>
      </c>
      <c r="P8789" s="1">
        <v>40269</v>
      </c>
      <c r="Q8789">
        <v>2010</v>
      </c>
      <c r="R8789" t="s">
        <v>64</v>
      </c>
      <c r="S8789">
        <v>395</v>
      </c>
      <c r="T8789">
        <v>13</v>
      </c>
      <c r="U8789" t="s">
        <v>40</v>
      </c>
      <c r="V8789" t="s">
        <v>41</v>
      </c>
      <c r="W8789" t="s">
        <v>144</v>
      </c>
      <c r="X8789">
        <v>22.86</v>
      </c>
      <c r="Y8789">
        <v>9040</v>
      </c>
      <c r="Z8789">
        <v>0.17499999999999999</v>
      </c>
      <c r="AA8789">
        <v>17458.590329999999</v>
      </c>
      <c r="AB8789">
        <v>16000</v>
      </c>
      <c r="AC8789">
        <v>1458.59</v>
      </c>
      <c r="AD8789" s="1">
        <v>40664</v>
      </c>
      <c r="AE8789">
        <v>11288.36</v>
      </c>
      <c r="AF8789" s="1">
        <v>40664</v>
      </c>
    </row>
    <row r="8790" spans="1:32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32</v>
      </c>
      <c r="G8790">
        <v>0.13850000000000001</v>
      </c>
      <c r="H8790">
        <v>613.87</v>
      </c>
      <c r="I8790" t="s">
        <v>49</v>
      </c>
      <c r="J8790" t="s">
        <v>88</v>
      </c>
      <c r="K8790" t="s">
        <v>4229</v>
      </c>
      <c r="L8790" t="s">
        <v>36</v>
      </c>
      <c r="M8790" t="s">
        <v>37</v>
      </c>
      <c r="N8790">
        <v>51312</v>
      </c>
      <c r="O8790" t="s">
        <v>38</v>
      </c>
      <c r="P8790" s="1">
        <v>40269</v>
      </c>
      <c r="Q8790">
        <v>2010</v>
      </c>
      <c r="R8790" t="s">
        <v>64</v>
      </c>
      <c r="S8790">
        <v>975</v>
      </c>
      <c r="T8790">
        <v>32</v>
      </c>
      <c r="U8790" t="s">
        <v>40</v>
      </c>
      <c r="V8790" t="s">
        <v>47</v>
      </c>
      <c r="W8790" t="s">
        <v>123</v>
      </c>
      <c r="X8790">
        <v>17.260000000000002</v>
      </c>
      <c r="Y8790">
        <v>16140</v>
      </c>
      <c r="Z8790">
        <v>0.75800000000000001</v>
      </c>
      <c r="AA8790">
        <v>22033.057939999999</v>
      </c>
      <c r="AB8790">
        <v>18000</v>
      </c>
      <c r="AC8790">
        <v>4033.06</v>
      </c>
      <c r="AD8790" s="1">
        <v>41244</v>
      </c>
      <c r="AE8790">
        <v>3035.36</v>
      </c>
      <c r="AF8790" s="1">
        <v>42461</v>
      </c>
    </row>
    <row r="8791" spans="1:32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32</v>
      </c>
      <c r="G8791">
        <v>0.1099</v>
      </c>
      <c r="H8791">
        <v>327.36</v>
      </c>
      <c r="I8791" t="s">
        <v>33</v>
      </c>
      <c r="J8791" t="s">
        <v>34</v>
      </c>
      <c r="K8791" t="s">
        <v>2789</v>
      </c>
      <c r="L8791" t="s">
        <v>74</v>
      </c>
      <c r="M8791" t="s">
        <v>37</v>
      </c>
      <c r="N8791">
        <v>89000</v>
      </c>
      <c r="O8791" t="s">
        <v>45</v>
      </c>
      <c r="P8791" s="1">
        <v>40269</v>
      </c>
      <c r="Q8791">
        <v>2010</v>
      </c>
      <c r="R8791" t="s">
        <v>64</v>
      </c>
      <c r="S8791">
        <v>183</v>
      </c>
      <c r="T8791">
        <v>6</v>
      </c>
      <c r="U8791" t="s">
        <v>40</v>
      </c>
      <c r="V8791" t="s">
        <v>139</v>
      </c>
      <c r="W8791" t="s">
        <v>163</v>
      </c>
      <c r="X8791">
        <v>3.4</v>
      </c>
      <c r="Y8791">
        <v>2740</v>
      </c>
      <c r="Z8791">
        <v>0.13</v>
      </c>
      <c r="AA8791">
        <v>10245.0892</v>
      </c>
      <c r="AB8791">
        <v>10000</v>
      </c>
      <c r="AC8791">
        <v>245.09</v>
      </c>
      <c r="AD8791" s="1">
        <v>40452</v>
      </c>
      <c r="AE8791">
        <v>2440.4299999999998</v>
      </c>
      <c r="AF8791" s="1">
        <v>41030</v>
      </c>
    </row>
    <row r="8792" spans="1:32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32</v>
      </c>
      <c r="G8792">
        <v>7.8799999999999995E-2</v>
      </c>
      <c r="H8792">
        <v>359.73</v>
      </c>
      <c r="I8792" t="s">
        <v>68</v>
      </c>
      <c r="J8792" t="s">
        <v>69</v>
      </c>
      <c r="K8792" t="s">
        <v>7123</v>
      </c>
      <c r="L8792" t="s">
        <v>63</v>
      </c>
      <c r="M8792" t="s">
        <v>66</v>
      </c>
      <c r="N8792">
        <v>43000</v>
      </c>
      <c r="O8792" t="s">
        <v>45</v>
      </c>
      <c r="P8792" s="1">
        <v>40269</v>
      </c>
      <c r="Q8792">
        <v>2010</v>
      </c>
      <c r="R8792" t="s">
        <v>64</v>
      </c>
      <c r="S8792">
        <v>640</v>
      </c>
      <c r="T8792">
        <v>21</v>
      </c>
      <c r="U8792" t="s">
        <v>40</v>
      </c>
      <c r="V8792" t="s">
        <v>120</v>
      </c>
      <c r="W8792" t="s">
        <v>533</v>
      </c>
      <c r="X8792">
        <v>3.13</v>
      </c>
      <c r="Y8792">
        <v>3956</v>
      </c>
      <c r="Z8792">
        <v>0.22</v>
      </c>
      <c r="AA8792">
        <v>12677.03498</v>
      </c>
      <c r="AB8792">
        <v>11500</v>
      </c>
      <c r="AC8792">
        <v>1177.03</v>
      </c>
      <c r="AD8792" s="1">
        <v>40909</v>
      </c>
      <c r="AE8792">
        <v>5491.54</v>
      </c>
      <c r="AF8792" s="1">
        <v>41760</v>
      </c>
    </row>
    <row r="8793" spans="1:32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32</v>
      </c>
      <c r="G8793">
        <v>0.11360000000000001</v>
      </c>
      <c r="H8793">
        <v>78.989999999999995</v>
      </c>
      <c r="I8793" t="s">
        <v>33</v>
      </c>
      <c r="J8793" t="s">
        <v>43</v>
      </c>
      <c r="K8793" t="s">
        <v>7124</v>
      </c>
      <c r="L8793" t="s">
        <v>63</v>
      </c>
      <c r="M8793" t="s">
        <v>53</v>
      </c>
      <c r="N8793">
        <v>63500</v>
      </c>
      <c r="O8793" t="s">
        <v>45</v>
      </c>
      <c r="P8793" s="1">
        <v>40269</v>
      </c>
      <c r="Q8793">
        <v>2010</v>
      </c>
      <c r="R8793" t="s">
        <v>64</v>
      </c>
      <c r="S8793">
        <v>1126</v>
      </c>
      <c r="T8793">
        <v>38</v>
      </c>
      <c r="U8793" t="s">
        <v>40</v>
      </c>
      <c r="V8793" t="s">
        <v>85</v>
      </c>
      <c r="W8793" t="s">
        <v>55</v>
      </c>
      <c r="X8793">
        <v>11.6</v>
      </c>
      <c r="Y8793">
        <v>11358</v>
      </c>
      <c r="Z8793">
        <v>0.17299999999999999</v>
      </c>
      <c r="AA8793">
        <v>2843.8221659999999</v>
      </c>
      <c r="AB8793">
        <v>2400</v>
      </c>
      <c r="AC8793">
        <v>443.82</v>
      </c>
      <c r="AD8793" s="1">
        <v>41395</v>
      </c>
      <c r="AE8793">
        <v>85.17</v>
      </c>
      <c r="AF8793" s="1">
        <v>41365</v>
      </c>
    </row>
    <row r="8794" spans="1:32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32</v>
      </c>
      <c r="G8794">
        <v>7.51E-2</v>
      </c>
      <c r="H8794">
        <v>311.10000000000002</v>
      </c>
      <c r="I8794" t="s">
        <v>68</v>
      </c>
      <c r="J8794" t="s">
        <v>98</v>
      </c>
      <c r="K8794" t="s">
        <v>7125</v>
      </c>
      <c r="L8794" t="s">
        <v>36</v>
      </c>
      <c r="M8794" t="s">
        <v>66</v>
      </c>
      <c r="N8794">
        <v>135000</v>
      </c>
      <c r="O8794" t="s">
        <v>45</v>
      </c>
      <c r="P8794" s="1">
        <v>40269</v>
      </c>
      <c r="Q8794">
        <v>2010</v>
      </c>
      <c r="R8794" t="s">
        <v>64</v>
      </c>
      <c r="S8794">
        <v>306</v>
      </c>
      <c r="T8794">
        <v>10</v>
      </c>
      <c r="U8794" t="s">
        <v>40</v>
      </c>
      <c r="V8794" t="s">
        <v>112</v>
      </c>
      <c r="W8794" t="s">
        <v>105</v>
      </c>
      <c r="X8794">
        <v>5.92</v>
      </c>
      <c r="Y8794">
        <v>837</v>
      </c>
      <c r="Z8794">
        <v>0.04</v>
      </c>
      <c r="AA8794">
        <v>10554.45802</v>
      </c>
      <c r="AB8794">
        <v>10000</v>
      </c>
      <c r="AC8794">
        <v>554.46</v>
      </c>
      <c r="AD8794" s="1">
        <v>40575</v>
      </c>
      <c r="AE8794">
        <v>7765.33</v>
      </c>
      <c r="AF8794" s="1">
        <v>40575</v>
      </c>
    </row>
    <row r="8795" spans="1:32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32</v>
      </c>
      <c r="G8795">
        <v>7.51E-2</v>
      </c>
      <c r="H8795">
        <v>31.11</v>
      </c>
      <c r="I8795" t="s">
        <v>68</v>
      </c>
      <c r="J8795" t="s">
        <v>98</v>
      </c>
      <c r="K8795" t="s">
        <v>7126</v>
      </c>
      <c r="L8795" t="s">
        <v>58</v>
      </c>
      <c r="M8795" t="s">
        <v>66</v>
      </c>
      <c r="N8795">
        <v>25000</v>
      </c>
      <c r="O8795" t="s">
        <v>45</v>
      </c>
      <c r="P8795" s="1">
        <v>40269</v>
      </c>
      <c r="Q8795">
        <v>2010</v>
      </c>
      <c r="R8795" t="s">
        <v>64</v>
      </c>
      <c r="S8795">
        <v>671</v>
      </c>
      <c r="T8795">
        <v>22</v>
      </c>
      <c r="U8795" t="s">
        <v>40</v>
      </c>
      <c r="V8795" t="s">
        <v>41</v>
      </c>
      <c r="W8795" t="s">
        <v>546</v>
      </c>
      <c r="X8795">
        <v>22.61</v>
      </c>
      <c r="Y8795">
        <v>2630</v>
      </c>
      <c r="Z8795">
        <v>0.14899999999999999</v>
      </c>
      <c r="AA8795">
        <v>1100.1638660000001</v>
      </c>
      <c r="AB8795">
        <v>1000</v>
      </c>
      <c r="AC8795">
        <v>100.16</v>
      </c>
      <c r="AD8795" s="1">
        <v>40940</v>
      </c>
      <c r="AE8795">
        <v>449.24</v>
      </c>
      <c r="AF8795" s="1">
        <v>40940</v>
      </c>
    </row>
    <row r="8796" spans="1:32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32</v>
      </c>
      <c r="G8796">
        <v>7.8799999999999995E-2</v>
      </c>
      <c r="H8796">
        <v>218.97</v>
      </c>
      <c r="I8796" t="s">
        <v>68</v>
      </c>
      <c r="J8796" t="s">
        <v>69</v>
      </c>
      <c r="K8796" t="s">
        <v>248</v>
      </c>
      <c r="L8796" t="s">
        <v>119</v>
      </c>
      <c r="M8796" t="s">
        <v>37</v>
      </c>
      <c r="N8796">
        <v>65000</v>
      </c>
      <c r="O8796" t="s">
        <v>1300</v>
      </c>
      <c r="P8796" s="1">
        <v>40269</v>
      </c>
      <c r="Q8796">
        <v>2010</v>
      </c>
      <c r="R8796" t="s">
        <v>64</v>
      </c>
      <c r="S8796">
        <v>1096</v>
      </c>
      <c r="T8796">
        <v>37</v>
      </c>
      <c r="U8796" t="s">
        <v>40</v>
      </c>
      <c r="V8796" t="s">
        <v>109</v>
      </c>
      <c r="W8796" t="s">
        <v>113</v>
      </c>
      <c r="X8796">
        <v>19.02</v>
      </c>
      <c r="Y8796">
        <v>10429</v>
      </c>
      <c r="Z8796">
        <v>0.28399999999999997</v>
      </c>
      <c r="AA8796">
        <v>7913.7660390000001</v>
      </c>
      <c r="AB8796">
        <v>7000</v>
      </c>
      <c r="AC8796">
        <v>883.77</v>
      </c>
      <c r="AD8796" s="1">
        <v>41365</v>
      </c>
      <c r="AE8796">
        <v>230.68</v>
      </c>
      <c r="AF8796" s="1">
        <v>42491</v>
      </c>
    </row>
    <row r="8797" spans="1:32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32</v>
      </c>
      <c r="G8797">
        <v>7.1400000000000005E-2</v>
      </c>
      <c r="H8797">
        <v>247.52</v>
      </c>
      <c r="I8797" t="s">
        <v>68</v>
      </c>
      <c r="J8797" t="s">
        <v>101</v>
      </c>
      <c r="K8797" t="s">
        <v>7127</v>
      </c>
      <c r="L8797" t="s">
        <v>79</v>
      </c>
      <c r="M8797" t="s">
        <v>66</v>
      </c>
      <c r="N8797">
        <v>85000</v>
      </c>
      <c r="O8797" t="s">
        <v>45</v>
      </c>
      <c r="P8797" s="1">
        <v>40269</v>
      </c>
      <c r="Q8797">
        <v>2010</v>
      </c>
      <c r="R8797" t="s">
        <v>64</v>
      </c>
      <c r="S8797">
        <v>1037</v>
      </c>
      <c r="T8797">
        <v>35</v>
      </c>
      <c r="U8797" t="s">
        <v>40</v>
      </c>
      <c r="V8797" t="s">
        <v>82</v>
      </c>
      <c r="W8797" t="s">
        <v>123</v>
      </c>
      <c r="X8797">
        <v>3.29</v>
      </c>
      <c r="Y8797">
        <v>47146</v>
      </c>
      <c r="Z8797">
        <v>7.8E-2</v>
      </c>
      <c r="AA8797">
        <v>8906.4030679999996</v>
      </c>
      <c r="AB8797">
        <v>8000</v>
      </c>
      <c r="AC8797">
        <v>906.4</v>
      </c>
      <c r="AD8797" s="1">
        <v>41306</v>
      </c>
      <c r="AE8797">
        <v>754.81</v>
      </c>
      <c r="AF8797" s="1">
        <v>41306</v>
      </c>
    </row>
    <row r="8798" spans="1:32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32</v>
      </c>
      <c r="G8798">
        <v>0.15329999999999999</v>
      </c>
      <c r="H8798">
        <v>330.87</v>
      </c>
      <c r="I8798" t="s">
        <v>71</v>
      </c>
      <c r="J8798" t="s">
        <v>94</v>
      </c>
      <c r="K8798" t="s">
        <v>7128</v>
      </c>
      <c r="L8798" t="s">
        <v>36</v>
      </c>
      <c r="M8798" t="s">
        <v>37</v>
      </c>
      <c r="N8798">
        <v>27000</v>
      </c>
      <c r="O8798" t="s">
        <v>45</v>
      </c>
      <c r="P8798" s="1">
        <v>40269</v>
      </c>
      <c r="Q8798">
        <v>2010</v>
      </c>
      <c r="R8798" t="s">
        <v>64</v>
      </c>
      <c r="S8798">
        <v>395</v>
      </c>
      <c r="T8798">
        <v>13</v>
      </c>
      <c r="U8798" t="s">
        <v>40</v>
      </c>
      <c r="V8798" t="s">
        <v>41</v>
      </c>
      <c r="W8798" t="s">
        <v>48</v>
      </c>
      <c r="X8798">
        <v>12</v>
      </c>
      <c r="Y8798">
        <v>9488</v>
      </c>
      <c r="Z8798">
        <v>0.89500000000000002</v>
      </c>
      <c r="AA8798">
        <v>10859.416149999999</v>
      </c>
      <c r="AB8798">
        <v>9500</v>
      </c>
      <c r="AC8798">
        <v>1359.42</v>
      </c>
      <c r="AD8798" s="1">
        <v>40664</v>
      </c>
      <c r="AE8798">
        <v>6892.4</v>
      </c>
      <c r="AF8798" s="1">
        <v>42401</v>
      </c>
    </row>
    <row r="8799" spans="1:32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32</v>
      </c>
      <c r="G8799">
        <v>0.1099</v>
      </c>
      <c r="H8799">
        <v>327.36</v>
      </c>
      <c r="I8799" t="s">
        <v>33</v>
      </c>
      <c r="J8799" t="s">
        <v>34</v>
      </c>
      <c r="K8799" t="s">
        <v>7129</v>
      </c>
      <c r="L8799" t="s">
        <v>147</v>
      </c>
      <c r="M8799" t="s">
        <v>37</v>
      </c>
      <c r="N8799">
        <v>120000</v>
      </c>
      <c r="O8799" t="s">
        <v>45</v>
      </c>
      <c r="P8799" s="1">
        <v>40269</v>
      </c>
      <c r="Q8799">
        <v>2010</v>
      </c>
      <c r="R8799" t="s">
        <v>64</v>
      </c>
      <c r="S8799">
        <v>306</v>
      </c>
      <c r="T8799">
        <v>10</v>
      </c>
      <c r="U8799" t="s">
        <v>75</v>
      </c>
      <c r="V8799" t="s">
        <v>41</v>
      </c>
      <c r="W8799" t="s">
        <v>42</v>
      </c>
      <c r="X8799">
        <v>0.99</v>
      </c>
      <c r="Y8799">
        <v>550</v>
      </c>
      <c r="Z8799">
        <v>2.4E-2</v>
      </c>
      <c r="AA8799">
        <v>3272.59</v>
      </c>
      <c r="AB8799">
        <v>2448.7600000000002</v>
      </c>
      <c r="AC8799">
        <v>813.64</v>
      </c>
      <c r="AD8799" s="1">
        <v>40575</v>
      </c>
      <c r="AE8799">
        <v>327.36</v>
      </c>
      <c r="AF8799" s="1">
        <v>42491</v>
      </c>
    </row>
    <row r="8800" spans="1:32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32</v>
      </c>
      <c r="G8800">
        <v>7.1400000000000005E-2</v>
      </c>
      <c r="H8800">
        <v>185.64</v>
      </c>
      <c r="I8800" t="s">
        <v>68</v>
      </c>
      <c r="J8800" t="s">
        <v>101</v>
      </c>
      <c r="K8800" t="s">
        <v>7130</v>
      </c>
      <c r="L8800" t="s">
        <v>36</v>
      </c>
      <c r="M8800" t="s">
        <v>37</v>
      </c>
      <c r="N8800">
        <v>81000</v>
      </c>
      <c r="O8800" t="s">
        <v>45</v>
      </c>
      <c r="P8800" s="1">
        <v>40269</v>
      </c>
      <c r="Q8800">
        <v>2010</v>
      </c>
      <c r="R8800" t="s">
        <v>64</v>
      </c>
      <c r="S8800">
        <v>1065</v>
      </c>
      <c r="T8800">
        <v>36</v>
      </c>
      <c r="U8800" t="s">
        <v>40</v>
      </c>
      <c r="V8800" t="s">
        <v>47</v>
      </c>
      <c r="W8800" t="s">
        <v>153</v>
      </c>
      <c r="X8800">
        <v>15.28</v>
      </c>
      <c r="Y8800">
        <v>6683</v>
      </c>
      <c r="Z8800">
        <v>0.69</v>
      </c>
      <c r="AA8800">
        <v>6682.0594549999996</v>
      </c>
      <c r="AB8800">
        <v>6000</v>
      </c>
      <c r="AC8800">
        <v>682.06</v>
      </c>
      <c r="AD8800" s="1">
        <v>41334</v>
      </c>
      <c r="AE8800">
        <v>386.52</v>
      </c>
      <c r="AF8800" s="1">
        <v>42370</v>
      </c>
    </row>
    <row r="8801" spans="1:32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32</v>
      </c>
      <c r="G8801">
        <v>7.51E-2</v>
      </c>
      <c r="H8801">
        <v>248.88</v>
      </c>
      <c r="I8801" t="s">
        <v>68</v>
      </c>
      <c r="J8801" t="s">
        <v>98</v>
      </c>
      <c r="K8801" t="s">
        <v>7131</v>
      </c>
      <c r="L8801" t="s">
        <v>52</v>
      </c>
      <c r="M8801" t="s">
        <v>53</v>
      </c>
      <c r="N8801">
        <v>55000</v>
      </c>
      <c r="O8801" t="s">
        <v>45</v>
      </c>
      <c r="P8801" s="1">
        <v>40269</v>
      </c>
      <c r="Q8801">
        <v>2010</v>
      </c>
      <c r="R8801" t="s">
        <v>64</v>
      </c>
      <c r="S8801">
        <v>548</v>
      </c>
      <c r="T8801">
        <v>18</v>
      </c>
      <c r="U8801" t="s">
        <v>40</v>
      </c>
      <c r="V8801" t="s">
        <v>85</v>
      </c>
      <c r="W8801" t="s">
        <v>55</v>
      </c>
      <c r="X8801">
        <v>6.11</v>
      </c>
      <c r="Y8801">
        <v>0</v>
      </c>
      <c r="Z8801">
        <v>0</v>
      </c>
      <c r="AA8801">
        <v>8703.9980739999992</v>
      </c>
      <c r="AB8801">
        <v>8000</v>
      </c>
      <c r="AC8801">
        <v>704</v>
      </c>
      <c r="AD8801" s="1">
        <v>40817</v>
      </c>
      <c r="AE8801">
        <v>4485.5200000000004</v>
      </c>
      <c r="AF8801" s="1">
        <v>40848</v>
      </c>
    </row>
    <row r="8802" spans="1:32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32</v>
      </c>
      <c r="G8802">
        <v>0.10249999999999999</v>
      </c>
      <c r="H8802">
        <v>485.78</v>
      </c>
      <c r="I8802" t="s">
        <v>33</v>
      </c>
      <c r="J8802" t="s">
        <v>131</v>
      </c>
      <c r="K8802" t="s">
        <v>7132</v>
      </c>
      <c r="L8802" t="s">
        <v>79</v>
      </c>
      <c r="M8802" t="s">
        <v>66</v>
      </c>
      <c r="N8802">
        <v>57600</v>
      </c>
      <c r="O8802" t="s">
        <v>45</v>
      </c>
      <c r="P8802" s="1">
        <v>40269</v>
      </c>
      <c r="Q8802">
        <v>2010</v>
      </c>
      <c r="R8802" t="s">
        <v>64</v>
      </c>
      <c r="S8802">
        <v>548</v>
      </c>
      <c r="T8802">
        <v>18</v>
      </c>
      <c r="U8802" t="s">
        <v>40</v>
      </c>
      <c r="V8802" t="s">
        <v>47</v>
      </c>
      <c r="W8802" t="s">
        <v>87</v>
      </c>
      <c r="X8802">
        <v>11.19</v>
      </c>
      <c r="Y8802">
        <v>3700</v>
      </c>
      <c r="Z8802">
        <v>0.29799999999999999</v>
      </c>
      <c r="AA8802">
        <v>16816.867040000001</v>
      </c>
      <c r="AB8802">
        <v>15000</v>
      </c>
      <c r="AC8802">
        <v>1816.87</v>
      </c>
      <c r="AD8802" s="1">
        <v>40817</v>
      </c>
      <c r="AE8802">
        <v>8594.56</v>
      </c>
      <c r="AF8802" s="1">
        <v>42491</v>
      </c>
    </row>
    <row r="8803" spans="1:32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32</v>
      </c>
      <c r="G8803">
        <v>0.1099</v>
      </c>
      <c r="H8803">
        <v>531.95000000000005</v>
      </c>
      <c r="I8803" t="s">
        <v>33</v>
      </c>
      <c r="J8803" t="s">
        <v>34</v>
      </c>
      <c r="K8803" t="s">
        <v>1070</v>
      </c>
      <c r="L8803" t="s">
        <v>63</v>
      </c>
      <c r="M8803" t="s">
        <v>66</v>
      </c>
      <c r="N8803">
        <v>77940</v>
      </c>
      <c r="O8803" t="s">
        <v>45</v>
      </c>
      <c r="P8803" s="1">
        <v>40269</v>
      </c>
      <c r="Q8803">
        <v>2010</v>
      </c>
      <c r="R8803" t="s">
        <v>64</v>
      </c>
      <c r="S8803">
        <v>1096</v>
      </c>
      <c r="T8803">
        <v>37</v>
      </c>
      <c r="U8803" t="s">
        <v>40</v>
      </c>
      <c r="V8803" t="s">
        <v>109</v>
      </c>
      <c r="W8803" t="s">
        <v>105</v>
      </c>
      <c r="X8803">
        <v>11.45</v>
      </c>
      <c r="Y8803">
        <v>5822</v>
      </c>
      <c r="Z8803">
        <v>0.376</v>
      </c>
      <c r="AA8803">
        <v>19151.296289999998</v>
      </c>
      <c r="AB8803">
        <v>16250</v>
      </c>
      <c r="AC8803">
        <v>2901.3</v>
      </c>
      <c r="AD8803" s="1">
        <v>41365</v>
      </c>
      <c r="AE8803">
        <v>581.39</v>
      </c>
      <c r="AF8803" s="1">
        <v>41365</v>
      </c>
    </row>
    <row r="8804" spans="1:32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32</v>
      </c>
      <c r="G8804">
        <v>0.1062</v>
      </c>
      <c r="H8804">
        <v>97.68</v>
      </c>
      <c r="I8804" t="s">
        <v>33</v>
      </c>
      <c r="J8804" t="s">
        <v>61</v>
      </c>
      <c r="K8804" t="s">
        <v>906</v>
      </c>
      <c r="L8804" t="s">
        <v>103</v>
      </c>
      <c r="M8804" t="s">
        <v>53</v>
      </c>
      <c r="N8804">
        <v>39000</v>
      </c>
      <c r="O8804" t="s">
        <v>45</v>
      </c>
      <c r="P8804" s="1">
        <v>40269</v>
      </c>
      <c r="Q8804">
        <v>2010</v>
      </c>
      <c r="R8804" t="s">
        <v>64</v>
      </c>
      <c r="S8804">
        <v>700</v>
      </c>
      <c r="T8804">
        <v>23</v>
      </c>
      <c r="U8804" t="s">
        <v>40</v>
      </c>
      <c r="V8804" t="s">
        <v>120</v>
      </c>
      <c r="W8804" t="s">
        <v>42</v>
      </c>
      <c r="X8804">
        <v>22.15</v>
      </c>
      <c r="Y8804">
        <v>19929</v>
      </c>
      <c r="Z8804">
        <v>0.70399999999999996</v>
      </c>
      <c r="AA8804">
        <v>3441.133413</v>
      </c>
      <c r="AB8804">
        <v>3000</v>
      </c>
      <c r="AC8804">
        <v>441.13</v>
      </c>
      <c r="AD8804" s="1">
        <v>40969</v>
      </c>
      <c r="AE8804">
        <v>1295.98</v>
      </c>
      <c r="AF8804" s="1">
        <v>40969</v>
      </c>
    </row>
    <row r="8805" spans="1:32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32</v>
      </c>
      <c r="G8805">
        <v>9.8799999999999999E-2</v>
      </c>
      <c r="H8805">
        <v>167.5</v>
      </c>
      <c r="I8805" t="s">
        <v>33</v>
      </c>
      <c r="J8805" t="s">
        <v>77</v>
      </c>
      <c r="K8805" t="s">
        <v>7133</v>
      </c>
      <c r="L8805" t="s">
        <v>119</v>
      </c>
      <c r="M8805" t="s">
        <v>66</v>
      </c>
      <c r="N8805">
        <v>35000</v>
      </c>
      <c r="O8805" t="s">
        <v>1300</v>
      </c>
      <c r="P8805" s="1">
        <v>40269</v>
      </c>
      <c r="Q8805">
        <v>2010</v>
      </c>
      <c r="R8805" t="s">
        <v>64</v>
      </c>
      <c r="S8805">
        <v>1096</v>
      </c>
      <c r="T8805">
        <v>37</v>
      </c>
      <c r="U8805" t="s">
        <v>40</v>
      </c>
      <c r="V8805" t="s">
        <v>47</v>
      </c>
      <c r="W8805" t="s">
        <v>80</v>
      </c>
      <c r="X8805">
        <v>11.45</v>
      </c>
      <c r="Y8805">
        <v>9912</v>
      </c>
      <c r="Z8805">
        <v>0.47699999999999998</v>
      </c>
      <c r="AA8805">
        <v>6030.3818920000003</v>
      </c>
      <c r="AB8805">
        <v>5200</v>
      </c>
      <c r="AC8805">
        <v>830.38</v>
      </c>
      <c r="AD8805" s="1">
        <v>41365</v>
      </c>
      <c r="AE8805">
        <v>180.35</v>
      </c>
      <c r="AF8805" s="1">
        <v>41365</v>
      </c>
    </row>
    <row r="8806" spans="1:32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32</v>
      </c>
      <c r="G8806">
        <v>0.14960000000000001</v>
      </c>
      <c r="H8806">
        <v>249.46</v>
      </c>
      <c r="I8806" t="s">
        <v>71</v>
      </c>
      <c r="J8806" t="s">
        <v>72</v>
      </c>
      <c r="K8806" t="s">
        <v>3827</v>
      </c>
      <c r="L8806" t="s">
        <v>119</v>
      </c>
      <c r="M8806" t="s">
        <v>37</v>
      </c>
      <c r="N8806">
        <v>85000</v>
      </c>
      <c r="O8806" t="s">
        <v>45</v>
      </c>
      <c r="P8806" s="1">
        <v>40269</v>
      </c>
      <c r="Q8806">
        <v>2010</v>
      </c>
      <c r="R8806" t="s">
        <v>64</v>
      </c>
      <c r="S8806">
        <v>1096</v>
      </c>
      <c r="T8806">
        <v>37</v>
      </c>
      <c r="U8806" t="s">
        <v>40</v>
      </c>
      <c r="V8806" t="s">
        <v>41</v>
      </c>
      <c r="W8806" t="s">
        <v>55</v>
      </c>
      <c r="X8806">
        <v>18.079999999999998</v>
      </c>
      <c r="Y8806">
        <v>8619</v>
      </c>
      <c r="Z8806">
        <v>0.55600000000000005</v>
      </c>
      <c r="AA8806">
        <v>8980.6662820000001</v>
      </c>
      <c r="AB8806">
        <v>7200</v>
      </c>
      <c r="AC8806">
        <v>1780.67</v>
      </c>
      <c r="AD8806" s="1">
        <v>41365</v>
      </c>
      <c r="AE8806">
        <v>263.83999999999997</v>
      </c>
      <c r="AF8806" s="1">
        <v>42491</v>
      </c>
    </row>
    <row r="8807" spans="1:32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32</v>
      </c>
      <c r="G8807">
        <v>7.8799999999999995E-2</v>
      </c>
      <c r="H8807">
        <v>469.21</v>
      </c>
      <c r="I8807" t="s">
        <v>68</v>
      </c>
      <c r="J8807" t="s">
        <v>69</v>
      </c>
      <c r="K8807" t="s">
        <v>7134</v>
      </c>
      <c r="L8807" t="s">
        <v>119</v>
      </c>
      <c r="M8807" t="s">
        <v>37</v>
      </c>
      <c r="N8807">
        <v>76000</v>
      </c>
      <c r="O8807" t="s">
        <v>1300</v>
      </c>
      <c r="P8807" s="1">
        <v>40269</v>
      </c>
      <c r="Q8807">
        <v>2010</v>
      </c>
      <c r="R8807" t="s">
        <v>64</v>
      </c>
      <c r="S8807">
        <v>244</v>
      </c>
      <c r="T8807">
        <v>8</v>
      </c>
      <c r="U8807" t="s">
        <v>40</v>
      </c>
      <c r="V8807" t="s">
        <v>41</v>
      </c>
      <c r="W8807" t="s">
        <v>461</v>
      </c>
      <c r="X8807">
        <v>16.86</v>
      </c>
      <c r="Y8807">
        <v>4022</v>
      </c>
      <c r="Z8807">
        <v>5.8999999999999997E-2</v>
      </c>
      <c r="AA8807">
        <v>15719.146129999999</v>
      </c>
      <c r="AB8807">
        <v>15000</v>
      </c>
      <c r="AC8807">
        <v>719.15</v>
      </c>
      <c r="AD8807" s="1">
        <v>40513</v>
      </c>
      <c r="AE8807">
        <v>12439.39</v>
      </c>
      <c r="AF8807" s="1">
        <v>42491</v>
      </c>
    </row>
    <row r="8808" spans="1:32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32</v>
      </c>
      <c r="G8808">
        <v>0.1472</v>
      </c>
      <c r="H8808">
        <v>169.19</v>
      </c>
      <c r="I8808" t="s">
        <v>49</v>
      </c>
      <c r="J8808" t="s">
        <v>65</v>
      </c>
      <c r="K8808" t="s">
        <v>35</v>
      </c>
      <c r="L8808" t="s">
        <v>119</v>
      </c>
      <c r="M8808" t="s">
        <v>37</v>
      </c>
      <c r="N8808">
        <v>42000</v>
      </c>
      <c r="O8808" t="s">
        <v>45</v>
      </c>
      <c r="P8808" s="1">
        <v>40391</v>
      </c>
      <c r="Q8808">
        <v>2010</v>
      </c>
      <c r="R8808" t="s">
        <v>39</v>
      </c>
      <c r="S8808">
        <v>1096</v>
      </c>
      <c r="T8808">
        <v>37</v>
      </c>
      <c r="U8808" t="s">
        <v>40</v>
      </c>
      <c r="V8808" t="s">
        <v>120</v>
      </c>
      <c r="W8808" t="s">
        <v>121</v>
      </c>
      <c r="X8808">
        <v>5.08</v>
      </c>
      <c r="Y8808">
        <v>1778</v>
      </c>
      <c r="Z8808">
        <v>0.16300000000000001</v>
      </c>
      <c r="AA8808">
        <v>6144.7527309999996</v>
      </c>
      <c r="AB8808">
        <v>4900</v>
      </c>
      <c r="AC8808">
        <v>1199.75</v>
      </c>
      <c r="AD8808" s="1">
        <v>41487</v>
      </c>
      <c r="AE8808">
        <v>187.28</v>
      </c>
      <c r="AF8808" s="1">
        <v>41518</v>
      </c>
    </row>
    <row r="8809" spans="1:32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32</v>
      </c>
      <c r="G8809">
        <v>0.1099</v>
      </c>
      <c r="H8809">
        <v>327.36</v>
      </c>
      <c r="I8809" t="s">
        <v>33</v>
      </c>
      <c r="J8809" t="s">
        <v>34</v>
      </c>
      <c r="K8809" t="s">
        <v>7135</v>
      </c>
      <c r="L8809" t="s">
        <v>58</v>
      </c>
      <c r="M8809" t="s">
        <v>37</v>
      </c>
      <c r="N8809">
        <v>26000</v>
      </c>
      <c r="O8809" t="s">
        <v>45</v>
      </c>
      <c r="P8809" s="1">
        <v>40269</v>
      </c>
      <c r="Q8809">
        <v>2010</v>
      </c>
      <c r="R8809" t="s">
        <v>64</v>
      </c>
      <c r="S8809">
        <v>914</v>
      </c>
      <c r="T8809">
        <v>30</v>
      </c>
      <c r="U8809" t="s">
        <v>75</v>
      </c>
      <c r="V8809" t="s">
        <v>109</v>
      </c>
      <c r="W8809" t="s">
        <v>230</v>
      </c>
      <c r="X8809">
        <v>5.49</v>
      </c>
      <c r="Y8809">
        <v>4744</v>
      </c>
      <c r="Z8809">
        <v>0.374</v>
      </c>
      <c r="AA8809">
        <v>9617.7800000000007</v>
      </c>
      <c r="AB8809">
        <v>7777.38</v>
      </c>
      <c r="AC8809">
        <v>1715.62</v>
      </c>
      <c r="AD8809" s="1">
        <v>41183</v>
      </c>
      <c r="AE8809">
        <v>40.6</v>
      </c>
      <c r="AF8809" s="1">
        <v>41306</v>
      </c>
    </row>
    <row r="8810" spans="1:32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32</v>
      </c>
      <c r="G8810">
        <v>0.11360000000000001</v>
      </c>
      <c r="H8810">
        <v>658.23</v>
      </c>
      <c r="I8810" t="s">
        <v>33</v>
      </c>
      <c r="J8810" t="s">
        <v>43</v>
      </c>
      <c r="K8810" t="s">
        <v>7136</v>
      </c>
      <c r="L8810" t="s">
        <v>74</v>
      </c>
      <c r="M8810" t="s">
        <v>66</v>
      </c>
      <c r="N8810">
        <v>145000</v>
      </c>
      <c r="O8810" t="s">
        <v>1300</v>
      </c>
      <c r="P8810" s="1">
        <v>40269</v>
      </c>
      <c r="Q8810">
        <v>2010</v>
      </c>
      <c r="R8810" t="s">
        <v>64</v>
      </c>
      <c r="S8810">
        <v>1096</v>
      </c>
      <c r="T8810">
        <v>37</v>
      </c>
      <c r="U8810" t="s">
        <v>40</v>
      </c>
      <c r="V8810" t="s">
        <v>41</v>
      </c>
      <c r="W8810" t="s">
        <v>60</v>
      </c>
      <c r="X8810">
        <v>15.07</v>
      </c>
      <c r="Y8810">
        <v>8870</v>
      </c>
      <c r="Z8810">
        <v>0.34200000000000003</v>
      </c>
      <c r="AA8810">
        <v>23697.074420000001</v>
      </c>
      <c r="AB8810">
        <v>20000</v>
      </c>
      <c r="AC8810">
        <v>3697.08</v>
      </c>
      <c r="AD8810" s="1">
        <v>41365</v>
      </c>
      <c r="AE8810">
        <v>684.54</v>
      </c>
      <c r="AF8810" s="1">
        <v>41883</v>
      </c>
    </row>
    <row r="8811" spans="1:32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32</v>
      </c>
      <c r="G8811">
        <v>0.11360000000000001</v>
      </c>
      <c r="H8811">
        <v>157.97999999999999</v>
      </c>
      <c r="I8811" t="s">
        <v>33</v>
      </c>
      <c r="J8811" t="s">
        <v>43</v>
      </c>
      <c r="K8811" t="s">
        <v>7137</v>
      </c>
      <c r="L8811" t="s">
        <v>142</v>
      </c>
      <c r="M8811" t="s">
        <v>66</v>
      </c>
      <c r="N8811">
        <v>70000</v>
      </c>
      <c r="O8811" t="s">
        <v>1300</v>
      </c>
      <c r="P8811" s="1">
        <v>40269</v>
      </c>
      <c r="Q8811">
        <v>2010</v>
      </c>
      <c r="R8811" t="s">
        <v>64</v>
      </c>
      <c r="S8811">
        <v>395</v>
      </c>
      <c r="T8811">
        <v>13</v>
      </c>
      <c r="U8811" t="s">
        <v>40</v>
      </c>
      <c r="V8811" t="s">
        <v>41</v>
      </c>
      <c r="W8811" t="s">
        <v>713</v>
      </c>
      <c r="X8811">
        <v>7.85</v>
      </c>
      <c r="Y8811">
        <v>4520</v>
      </c>
      <c r="Z8811">
        <v>0.58699999999999997</v>
      </c>
      <c r="AA8811">
        <v>5304.8886970000003</v>
      </c>
      <c r="AB8811">
        <v>4800</v>
      </c>
      <c r="AC8811">
        <v>504.89</v>
      </c>
      <c r="AD8811" s="1">
        <v>40664</v>
      </c>
      <c r="AE8811">
        <v>3413.67</v>
      </c>
      <c r="AF8811" s="1">
        <v>40664</v>
      </c>
    </row>
    <row r="8812" spans="1:32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32</v>
      </c>
      <c r="G8812">
        <v>7.51E-2</v>
      </c>
      <c r="H8812">
        <v>171.11</v>
      </c>
      <c r="I8812" t="s">
        <v>68</v>
      </c>
      <c r="J8812" t="s">
        <v>98</v>
      </c>
      <c r="K8812" t="s">
        <v>7138</v>
      </c>
      <c r="L8812" t="s">
        <v>52</v>
      </c>
      <c r="M8812" t="s">
        <v>66</v>
      </c>
      <c r="N8812">
        <v>65000</v>
      </c>
      <c r="O8812" t="s">
        <v>45</v>
      </c>
      <c r="P8812" s="1">
        <v>40269</v>
      </c>
      <c r="Q8812">
        <v>2010</v>
      </c>
      <c r="R8812" t="s">
        <v>64</v>
      </c>
      <c r="S8812">
        <v>1096</v>
      </c>
      <c r="T8812">
        <v>37</v>
      </c>
      <c r="U8812" t="s">
        <v>40</v>
      </c>
      <c r="V8812" t="s">
        <v>120</v>
      </c>
      <c r="W8812" t="s">
        <v>262</v>
      </c>
      <c r="X8812">
        <v>11.22</v>
      </c>
      <c r="Y8812">
        <v>0</v>
      </c>
      <c r="Z8812">
        <v>0</v>
      </c>
      <c r="AA8812">
        <v>6159.8309390000004</v>
      </c>
      <c r="AB8812">
        <v>5500</v>
      </c>
      <c r="AC8812">
        <v>659.83</v>
      </c>
      <c r="AD8812" s="1">
        <v>41365</v>
      </c>
      <c r="AE8812">
        <v>188.23</v>
      </c>
      <c r="AF8812" s="1">
        <v>41365</v>
      </c>
    </row>
    <row r="8813" spans="1:32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32</v>
      </c>
      <c r="G8813">
        <v>0.15329999999999999</v>
      </c>
      <c r="H8813">
        <v>226.39</v>
      </c>
      <c r="I8813" t="s">
        <v>71</v>
      </c>
      <c r="J8813" t="s">
        <v>94</v>
      </c>
      <c r="K8813" t="s">
        <v>7139</v>
      </c>
      <c r="L8813" t="s">
        <v>63</v>
      </c>
      <c r="M8813" t="s">
        <v>66</v>
      </c>
      <c r="N8813">
        <v>37500</v>
      </c>
      <c r="O8813" t="s">
        <v>1300</v>
      </c>
      <c r="P8813" s="1">
        <v>40269</v>
      </c>
      <c r="Q8813">
        <v>2010</v>
      </c>
      <c r="R8813" t="s">
        <v>64</v>
      </c>
      <c r="S8813">
        <v>1096</v>
      </c>
      <c r="T8813">
        <v>37</v>
      </c>
      <c r="U8813" t="s">
        <v>40</v>
      </c>
      <c r="V8813" t="s">
        <v>85</v>
      </c>
      <c r="W8813" t="s">
        <v>87</v>
      </c>
      <c r="X8813">
        <v>2.88</v>
      </c>
      <c r="Y8813">
        <v>2725</v>
      </c>
      <c r="Z8813">
        <v>0.90800000000000003</v>
      </c>
      <c r="AA8813">
        <v>8149.8111740000004</v>
      </c>
      <c r="AB8813">
        <v>6500</v>
      </c>
      <c r="AC8813">
        <v>1649.81</v>
      </c>
      <c r="AD8813" s="1">
        <v>41365</v>
      </c>
      <c r="AE8813">
        <v>231.61</v>
      </c>
      <c r="AF8813" s="1">
        <v>42491</v>
      </c>
    </row>
    <row r="8814" spans="1:32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32</v>
      </c>
      <c r="G8814">
        <v>0.19789999999999999</v>
      </c>
      <c r="H8814">
        <v>926.37</v>
      </c>
      <c r="I8814" t="s">
        <v>168</v>
      </c>
      <c r="J8814" t="s">
        <v>660</v>
      </c>
      <c r="K8814" t="s">
        <v>3679</v>
      </c>
      <c r="L8814" t="s">
        <v>52</v>
      </c>
      <c r="M8814" t="s">
        <v>66</v>
      </c>
      <c r="N8814">
        <v>123000</v>
      </c>
      <c r="O8814" t="s">
        <v>38</v>
      </c>
      <c r="P8814" s="1">
        <v>40269</v>
      </c>
      <c r="Q8814">
        <v>2010</v>
      </c>
      <c r="R8814" t="s">
        <v>64</v>
      </c>
      <c r="S8814">
        <v>640</v>
      </c>
      <c r="T8814">
        <v>21</v>
      </c>
      <c r="U8814" t="s">
        <v>75</v>
      </c>
      <c r="V8814" t="s">
        <v>41</v>
      </c>
      <c r="W8814" t="s">
        <v>83</v>
      </c>
      <c r="X8814">
        <v>22.58</v>
      </c>
      <c r="Y8814">
        <v>57494</v>
      </c>
      <c r="Z8814">
        <v>0.72599999999999998</v>
      </c>
      <c r="AA8814">
        <v>27069.89</v>
      </c>
      <c r="AB8814">
        <v>12037.76</v>
      </c>
      <c r="AC8814">
        <v>6488.26</v>
      </c>
      <c r="AD8814" s="1">
        <v>40909</v>
      </c>
      <c r="AE8814">
        <v>42.2</v>
      </c>
      <c r="AF8814" s="1">
        <v>41000</v>
      </c>
    </row>
    <row r="8815" spans="1:32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32</v>
      </c>
      <c r="G8815">
        <v>0.13850000000000001</v>
      </c>
      <c r="H8815">
        <v>545.66999999999996</v>
      </c>
      <c r="I8815" t="s">
        <v>49</v>
      </c>
      <c r="J8815" t="s">
        <v>88</v>
      </c>
      <c r="K8815" t="s">
        <v>7140</v>
      </c>
      <c r="L8815" t="s">
        <v>147</v>
      </c>
      <c r="M8815" t="s">
        <v>37</v>
      </c>
      <c r="N8815">
        <v>81000</v>
      </c>
      <c r="O8815" t="s">
        <v>45</v>
      </c>
      <c r="P8815" s="1">
        <v>40269</v>
      </c>
      <c r="Q8815">
        <v>2010</v>
      </c>
      <c r="R8815" t="s">
        <v>64</v>
      </c>
      <c r="S8815">
        <v>1096</v>
      </c>
      <c r="T8815">
        <v>37</v>
      </c>
      <c r="U8815" t="s">
        <v>40</v>
      </c>
      <c r="V8815" t="s">
        <v>41</v>
      </c>
      <c r="W8815" t="s">
        <v>130</v>
      </c>
      <c r="X8815">
        <v>12.5</v>
      </c>
      <c r="Y8815">
        <v>6799</v>
      </c>
      <c r="Z8815">
        <v>0.36599999999999999</v>
      </c>
      <c r="AA8815">
        <v>19645.092919999999</v>
      </c>
      <c r="AB8815">
        <v>16000</v>
      </c>
      <c r="AC8815">
        <v>3645.09</v>
      </c>
      <c r="AD8815" s="1">
        <v>41365</v>
      </c>
      <c r="AE8815">
        <v>570.17999999999995</v>
      </c>
      <c r="AF8815" s="1">
        <v>42461</v>
      </c>
    </row>
    <row r="8816" spans="1:32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32</v>
      </c>
      <c r="G8816">
        <v>0.1062</v>
      </c>
      <c r="H8816">
        <v>618.64</v>
      </c>
      <c r="I8816" t="s">
        <v>33</v>
      </c>
      <c r="J8816" t="s">
        <v>61</v>
      </c>
      <c r="K8816" t="s">
        <v>35</v>
      </c>
      <c r="L8816" t="s">
        <v>79</v>
      </c>
      <c r="M8816" t="s">
        <v>37</v>
      </c>
      <c r="N8816">
        <v>39600</v>
      </c>
      <c r="O8816" t="s">
        <v>1300</v>
      </c>
      <c r="P8816" s="1">
        <v>40269</v>
      </c>
      <c r="Q8816">
        <v>2010</v>
      </c>
      <c r="R8816" t="s">
        <v>64</v>
      </c>
      <c r="S8816">
        <v>914</v>
      </c>
      <c r="T8816">
        <v>30</v>
      </c>
      <c r="U8816" t="s">
        <v>40</v>
      </c>
      <c r="V8816" t="s">
        <v>160</v>
      </c>
      <c r="W8816" t="s">
        <v>42</v>
      </c>
      <c r="X8816">
        <v>21.21</v>
      </c>
      <c r="Y8816">
        <v>3704</v>
      </c>
      <c r="Z8816">
        <v>0.49399999999999999</v>
      </c>
      <c r="AA8816">
        <v>22063.380379999999</v>
      </c>
      <c r="AB8816">
        <v>19000</v>
      </c>
      <c r="AC8816">
        <v>3063.38</v>
      </c>
      <c r="AD8816" s="1">
        <v>41183</v>
      </c>
      <c r="AE8816">
        <v>3062.66</v>
      </c>
      <c r="AF8816" s="1">
        <v>41183</v>
      </c>
    </row>
    <row r="8817" spans="1:32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32</v>
      </c>
      <c r="G8817">
        <v>7.1400000000000005E-2</v>
      </c>
      <c r="H8817">
        <v>108.29</v>
      </c>
      <c r="I8817" t="s">
        <v>68</v>
      </c>
      <c r="J8817" t="s">
        <v>101</v>
      </c>
      <c r="K8817" t="s">
        <v>7141</v>
      </c>
      <c r="L8817" t="s">
        <v>147</v>
      </c>
      <c r="M8817" t="s">
        <v>66</v>
      </c>
      <c r="N8817">
        <v>40610</v>
      </c>
      <c r="O8817" t="s">
        <v>1300</v>
      </c>
      <c r="P8817" s="1">
        <v>40269</v>
      </c>
      <c r="Q8817">
        <v>2010</v>
      </c>
      <c r="R8817" t="s">
        <v>64</v>
      </c>
      <c r="S8817">
        <v>671</v>
      </c>
      <c r="T8817">
        <v>22</v>
      </c>
      <c r="U8817" t="s">
        <v>40</v>
      </c>
      <c r="V8817" t="s">
        <v>85</v>
      </c>
      <c r="W8817" t="s">
        <v>48</v>
      </c>
      <c r="X8817">
        <v>1.83</v>
      </c>
      <c r="Y8817">
        <v>2083</v>
      </c>
      <c r="Z8817">
        <v>0.06</v>
      </c>
      <c r="AA8817">
        <v>3831.2889140000002</v>
      </c>
      <c r="AB8817">
        <v>3500</v>
      </c>
      <c r="AC8817">
        <v>331.29</v>
      </c>
      <c r="AD8817" s="1">
        <v>40940</v>
      </c>
      <c r="AE8817">
        <v>1301.06</v>
      </c>
      <c r="AF8817" s="1">
        <v>42461</v>
      </c>
    </row>
    <row r="8818" spans="1:32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32</v>
      </c>
      <c r="G8818">
        <v>0.11360000000000001</v>
      </c>
      <c r="H8818">
        <v>658.23</v>
      </c>
      <c r="I8818" t="s">
        <v>33</v>
      </c>
      <c r="J8818" t="s">
        <v>43</v>
      </c>
      <c r="K8818" t="s">
        <v>7142</v>
      </c>
      <c r="L8818" t="s">
        <v>74</v>
      </c>
      <c r="M8818" t="s">
        <v>66</v>
      </c>
      <c r="N8818">
        <v>80000</v>
      </c>
      <c r="O8818" t="s">
        <v>45</v>
      </c>
      <c r="P8818" s="1">
        <v>40269</v>
      </c>
      <c r="Q8818">
        <v>2010</v>
      </c>
      <c r="R8818" t="s">
        <v>64</v>
      </c>
      <c r="S8818">
        <v>671</v>
      </c>
      <c r="T8818">
        <v>22</v>
      </c>
      <c r="U8818" t="s">
        <v>40</v>
      </c>
      <c r="V8818" t="s">
        <v>85</v>
      </c>
      <c r="W8818" t="s">
        <v>153</v>
      </c>
      <c r="X8818">
        <v>10.51</v>
      </c>
      <c r="Y8818">
        <v>12093</v>
      </c>
      <c r="Z8818">
        <v>0.187</v>
      </c>
      <c r="AA8818">
        <v>23073.310679999999</v>
      </c>
      <c r="AB8818">
        <v>20000</v>
      </c>
      <c r="AC8818">
        <v>3073.31</v>
      </c>
      <c r="AD8818" s="1">
        <v>40940</v>
      </c>
      <c r="AE8818">
        <v>9265.56</v>
      </c>
      <c r="AF8818" s="1">
        <v>40969</v>
      </c>
    </row>
    <row r="8819" spans="1:32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32</v>
      </c>
      <c r="G8819">
        <v>0.1062</v>
      </c>
      <c r="H8819">
        <v>358.16</v>
      </c>
      <c r="I8819" t="s">
        <v>33</v>
      </c>
      <c r="J8819" t="s">
        <v>61</v>
      </c>
      <c r="K8819" t="s">
        <v>7143</v>
      </c>
      <c r="L8819" t="s">
        <v>63</v>
      </c>
      <c r="M8819" t="s">
        <v>66</v>
      </c>
      <c r="N8819">
        <v>69000</v>
      </c>
      <c r="O8819" t="s">
        <v>38</v>
      </c>
      <c r="P8819" s="1">
        <v>40269</v>
      </c>
      <c r="Q8819">
        <v>2010</v>
      </c>
      <c r="R8819" t="s">
        <v>64</v>
      </c>
      <c r="S8819">
        <v>153</v>
      </c>
      <c r="T8819">
        <v>5</v>
      </c>
      <c r="U8819" t="s">
        <v>40</v>
      </c>
      <c r="V8819" t="s">
        <v>109</v>
      </c>
      <c r="W8819" t="s">
        <v>461</v>
      </c>
      <c r="X8819">
        <v>0.66</v>
      </c>
      <c r="Y8819">
        <v>149</v>
      </c>
      <c r="Z8819">
        <v>7.0000000000000001E-3</v>
      </c>
      <c r="AA8819">
        <v>11256.82</v>
      </c>
      <c r="AB8819">
        <v>11000</v>
      </c>
      <c r="AC8819">
        <v>256.82</v>
      </c>
      <c r="AD8819" s="1">
        <v>40422</v>
      </c>
      <c r="AE8819">
        <v>2102.17</v>
      </c>
      <c r="AF8819" s="1">
        <v>40422</v>
      </c>
    </row>
    <row r="8820" spans="1:32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32</v>
      </c>
      <c r="G8820">
        <v>0.1459</v>
      </c>
      <c r="H8820">
        <v>603.14</v>
      </c>
      <c r="I8820" t="s">
        <v>71</v>
      </c>
      <c r="J8820" t="s">
        <v>178</v>
      </c>
      <c r="K8820" t="s">
        <v>7144</v>
      </c>
      <c r="L8820" t="s">
        <v>58</v>
      </c>
      <c r="M8820" t="s">
        <v>66</v>
      </c>
      <c r="N8820">
        <v>92400</v>
      </c>
      <c r="O8820" t="s">
        <v>45</v>
      </c>
      <c r="P8820" s="1">
        <v>40269</v>
      </c>
      <c r="Q8820">
        <v>2010</v>
      </c>
      <c r="R8820" t="s">
        <v>64</v>
      </c>
      <c r="S8820">
        <v>91</v>
      </c>
      <c r="T8820">
        <v>3</v>
      </c>
      <c r="U8820" t="s">
        <v>40</v>
      </c>
      <c r="V8820" t="s">
        <v>41</v>
      </c>
      <c r="W8820" t="s">
        <v>42</v>
      </c>
      <c r="X8820">
        <v>13.91</v>
      </c>
      <c r="Y8820">
        <v>46688</v>
      </c>
      <c r="Z8820">
        <v>0.91900000000000004</v>
      </c>
      <c r="AA8820">
        <v>18124.0242</v>
      </c>
      <c r="AB8820">
        <v>17500</v>
      </c>
      <c r="AC8820">
        <v>624.02</v>
      </c>
      <c r="AD8820" s="1">
        <v>40360</v>
      </c>
      <c r="AE8820">
        <v>16921.41</v>
      </c>
      <c r="AF8820" s="1">
        <v>40360</v>
      </c>
    </row>
    <row r="8821" spans="1:32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32</v>
      </c>
      <c r="G8821">
        <v>0.1348</v>
      </c>
      <c r="H8821">
        <v>339.25</v>
      </c>
      <c r="I8821" t="s">
        <v>49</v>
      </c>
      <c r="J8821" t="s">
        <v>56</v>
      </c>
      <c r="K8821" t="s">
        <v>7145</v>
      </c>
      <c r="L8821" t="s">
        <v>129</v>
      </c>
      <c r="M8821" t="s">
        <v>37</v>
      </c>
      <c r="N8821">
        <v>36000</v>
      </c>
      <c r="O8821" t="s">
        <v>45</v>
      </c>
      <c r="P8821" s="1">
        <v>40269</v>
      </c>
      <c r="Q8821">
        <v>2010</v>
      </c>
      <c r="R8821" t="s">
        <v>64</v>
      </c>
      <c r="S8821">
        <v>792</v>
      </c>
      <c r="T8821">
        <v>26</v>
      </c>
      <c r="U8821" t="s">
        <v>40</v>
      </c>
      <c r="V8821" t="s">
        <v>160</v>
      </c>
      <c r="W8821" t="s">
        <v>153</v>
      </c>
      <c r="X8821">
        <v>11.17</v>
      </c>
      <c r="Y8821">
        <v>16552</v>
      </c>
      <c r="Z8821">
        <v>0.97099999999999997</v>
      </c>
      <c r="AA8821">
        <v>12029.12851</v>
      </c>
      <c r="AB8821">
        <v>10000</v>
      </c>
      <c r="AC8821">
        <v>2012.17</v>
      </c>
      <c r="AD8821" s="1">
        <v>41061</v>
      </c>
      <c r="AE8821">
        <v>3558.21</v>
      </c>
      <c r="AF8821" s="1">
        <v>42491</v>
      </c>
    </row>
    <row r="8822" spans="1:32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32</v>
      </c>
      <c r="G8822">
        <v>0.11360000000000001</v>
      </c>
      <c r="H8822">
        <v>329.12</v>
      </c>
      <c r="I8822" t="s">
        <v>33</v>
      </c>
      <c r="J8822" t="s">
        <v>43</v>
      </c>
      <c r="K8822" t="s">
        <v>7146</v>
      </c>
      <c r="L8822" t="s">
        <v>52</v>
      </c>
      <c r="M8822" t="s">
        <v>66</v>
      </c>
      <c r="N8822">
        <v>65000</v>
      </c>
      <c r="O8822" t="s">
        <v>1300</v>
      </c>
      <c r="P8822" s="1">
        <v>40269</v>
      </c>
      <c r="Q8822">
        <v>2010</v>
      </c>
      <c r="R8822" t="s">
        <v>64</v>
      </c>
      <c r="S8822">
        <v>1096</v>
      </c>
      <c r="T8822">
        <v>37</v>
      </c>
      <c r="U8822" t="s">
        <v>40</v>
      </c>
      <c r="V8822" t="s">
        <v>47</v>
      </c>
      <c r="W8822" t="s">
        <v>80</v>
      </c>
      <c r="X8822">
        <v>21.19</v>
      </c>
      <c r="Y8822">
        <v>19249</v>
      </c>
      <c r="Z8822">
        <v>0.61299999999999999</v>
      </c>
      <c r="AA8822">
        <v>11848.89608</v>
      </c>
      <c r="AB8822">
        <v>10000</v>
      </c>
      <c r="AC8822">
        <v>1848.9</v>
      </c>
      <c r="AD8822" s="1">
        <v>41365</v>
      </c>
      <c r="AE8822">
        <v>348.71</v>
      </c>
      <c r="AF8822" s="1">
        <v>41365</v>
      </c>
    </row>
    <row r="8823" spans="1:32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32</v>
      </c>
      <c r="G8823">
        <v>7.8799999999999995E-2</v>
      </c>
      <c r="H8823">
        <v>203.33</v>
      </c>
      <c r="I8823" t="s">
        <v>68</v>
      </c>
      <c r="J8823" t="s">
        <v>69</v>
      </c>
      <c r="K8823" t="s">
        <v>7147</v>
      </c>
      <c r="L8823" t="s">
        <v>36</v>
      </c>
      <c r="M8823" t="s">
        <v>37</v>
      </c>
      <c r="N8823">
        <v>32000</v>
      </c>
      <c r="O8823" t="s">
        <v>1300</v>
      </c>
      <c r="P8823" s="1">
        <v>40269</v>
      </c>
      <c r="Q8823">
        <v>2010</v>
      </c>
      <c r="R8823" t="s">
        <v>64</v>
      </c>
      <c r="S8823">
        <v>822</v>
      </c>
      <c r="T8823">
        <v>27</v>
      </c>
      <c r="U8823" t="s">
        <v>40</v>
      </c>
      <c r="V8823" t="s">
        <v>120</v>
      </c>
      <c r="W8823" t="s">
        <v>329</v>
      </c>
      <c r="X8823">
        <v>9.68</v>
      </c>
      <c r="Y8823">
        <v>268</v>
      </c>
      <c r="Z8823">
        <v>6.9000000000000006E-2</v>
      </c>
      <c r="AA8823">
        <v>7260.8884109999999</v>
      </c>
      <c r="AB8823">
        <v>6500</v>
      </c>
      <c r="AC8823">
        <v>760.89</v>
      </c>
      <c r="AD8823" s="1">
        <v>41091</v>
      </c>
      <c r="AE8823">
        <v>1983.68</v>
      </c>
      <c r="AF8823" s="1">
        <v>41091</v>
      </c>
    </row>
    <row r="8824" spans="1:32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32</v>
      </c>
      <c r="G8824">
        <v>0.1099</v>
      </c>
      <c r="H8824">
        <v>130.94999999999999</v>
      </c>
      <c r="I8824" t="s">
        <v>33</v>
      </c>
      <c r="J8824" t="s">
        <v>34</v>
      </c>
      <c r="K8824" t="s">
        <v>7148</v>
      </c>
      <c r="L8824" t="s">
        <v>79</v>
      </c>
      <c r="M8824" t="s">
        <v>37</v>
      </c>
      <c r="N8824">
        <v>35500</v>
      </c>
      <c r="O8824" t="s">
        <v>38</v>
      </c>
      <c r="P8824" s="1">
        <v>40269</v>
      </c>
      <c r="Q8824">
        <v>2010</v>
      </c>
      <c r="R8824" t="s">
        <v>64</v>
      </c>
      <c r="S8824">
        <v>945</v>
      </c>
      <c r="T8824">
        <v>32</v>
      </c>
      <c r="U8824" t="s">
        <v>40</v>
      </c>
      <c r="V8824" t="s">
        <v>120</v>
      </c>
      <c r="W8824" t="s">
        <v>55</v>
      </c>
      <c r="X8824">
        <v>0.88</v>
      </c>
      <c r="Y8824">
        <v>760</v>
      </c>
      <c r="Z8824">
        <v>3.4000000000000002E-2</v>
      </c>
      <c r="AA8824">
        <v>4696.1936740000001</v>
      </c>
      <c r="AB8824">
        <v>4000</v>
      </c>
      <c r="AC8824">
        <v>696.19</v>
      </c>
      <c r="AD8824" s="1">
        <v>41214</v>
      </c>
      <c r="AE8824">
        <v>783.64</v>
      </c>
      <c r="AF8824" s="1">
        <v>41244</v>
      </c>
    </row>
    <row r="8825" spans="1:32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32</v>
      </c>
      <c r="G8825">
        <v>7.1400000000000005E-2</v>
      </c>
      <c r="H8825">
        <v>309.39999999999998</v>
      </c>
      <c r="I8825" t="s">
        <v>68</v>
      </c>
      <c r="J8825" t="s">
        <v>101</v>
      </c>
      <c r="K8825" t="s">
        <v>5510</v>
      </c>
      <c r="L8825" t="s">
        <v>52</v>
      </c>
      <c r="M8825" t="s">
        <v>66</v>
      </c>
      <c r="N8825">
        <v>47091</v>
      </c>
      <c r="O8825" t="s">
        <v>45</v>
      </c>
      <c r="P8825" s="1">
        <v>40269</v>
      </c>
      <c r="Q8825">
        <v>2010</v>
      </c>
      <c r="R8825" t="s">
        <v>64</v>
      </c>
      <c r="S8825">
        <v>884</v>
      </c>
      <c r="T8825">
        <v>29</v>
      </c>
      <c r="U8825" t="s">
        <v>40</v>
      </c>
      <c r="V8825" t="s">
        <v>41</v>
      </c>
      <c r="W8825" t="s">
        <v>713</v>
      </c>
      <c r="X8825">
        <v>14.35</v>
      </c>
      <c r="Y8825">
        <v>3018</v>
      </c>
      <c r="Z8825">
        <v>8.7999999999999995E-2</v>
      </c>
      <c r="AA8825">
        <v>11087.49309</v>
      </c>
      <c r="AB8825">
        <v>10000</v>
      </c>
      <c r="AC8825">
        <v>1087.49</v>
      </c>
      <c r="AD8825" s="1">
        <v>41153</v>
      </c>
      <c r="AE8825">
        <v>2441.44</v>
      </c>
      <c r="AF8825" s="1">
        <v>42491</v>
      </c>
    </row>
    <row r="8826" spans="1:32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32</v>
      </c>
      <c r="G8826">
        <v>7.8799999999999995E-2</v>
      </c>
      <c r="H8826">
        <v>375.37</v>
      </c>
      <c r="I8826" t="s">
        <v>68</v>
      </c>
      <c r="J8826" t="s">
        <v>69</v>
      </c>
      <c r="K8826" t="s">
        <v>7149</v>
      </c>
      <c r="L8826" t="s">
        <v>52</v>
      </c>
      <c r="M8826" t="s">
        <v>66</v>
      </c>
      <c r="N8826">
        <v>80000</v>
      </c>
      <c r="O8826" t="s">
        <v>45</v>
      </c>
      <c r="P8826" s="1">
        <v>40269</v>
      </c>
      <c r="Q8826">
        <v>2010</v>
      </c>
      <c r="R8826" t="s">
        <v>64</v>
      </c>
      <c r="S8826">
        <v>792</v>
      </c>
      <c r="T8826">
        <v>26</v>
      </c>
      <c r="U8826" t="s">
        <v>75</v>
      </c>
      <c r="V8826" t="s">
        <v>41</v>
      </c>
      <c r="W8826" t="s">
        <v>42</v>
      </c>
      <c r="X8826">
        <v>11.13</v>
      </c>
      <c r="Y8826">
        <v>12950</v>
      </c>
      <c r="Z8826">
        <v>0.28999999999999998</v>
      </c>
      <c r="AA8826">
        <v>10339.200000000001</v>
      </c>
      <c r="AB8826">
        <v>8838.9</v>
      </c>
      <c r="AC8826">
        <v>1339.14</v>
      </c>
      <c r="AD8826" s="1">
        <v>41061</v>
      </c>
      <c r="AE8826">
        <v>375.37</v>
      </c>
      <c r="AF8826" s="1">
        <v>41214</v>
      </c>
    </row>
    <row r="8827" spans="1:32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32</v>
      </c>
      <c r="G8827">
        <v>7.8799999999999995E-2</v>
      </c>
      <c r="H8827">
        <v>218.97</v>
      </c>
      <c r="I8827" t="s">
        <v>68</v>
      </c>
      <c r="J8827" t="s">
        <v>69</v>
      </c>
      <c r="K8827" t="s">
        <v>7150</v>
      </c>
      <c r="L8827" t="s">
        <v>129</v>
      </c>
      <c r="M8827" t="s">
        <v>66</v>
      </c>
      <c r="N8827">
        <v>57600</v>
      </c>
      <c r="O8827" t="s">
        <v>45</v>
      </c>
      <c r="P8827" s="1">
        <v>40269</v>
      </c>
      <c r="Q8827">
        <v>2010</v>
      </c>
      <c r="R8827" t="s">
        <v>64</v>
      </c>
      <c r="S8827">
        <v>1096</v>
      </c>
      <c r="T8827">
        <v>37</v>
      </c>
      <c r="U8827" t="s">
        <v>40</v>
      </c>
      <c r="V8827" t="s">
        <v>109</v>
      </c>
      <c r="W8827" t="s">
        <v>130</v>
      </c>
      <c r="X8827">
        <v>11.27</v>
      </c>
      <c r="Y8827">
        <v>2761</v>
      </c>
      <c r="Z8827">
        <v>0.26</v>
      </c>
      <c r="AA8827">
        <v>7884.2194479999998</v>
      </c>
      <c r="AB8827">
        <v>7000</v>
      </c>
      <c r="AC8827">
        <v>884.22</v>
      </c>
      <c r="AD8827" s="1">
        <v>41365</v>
      </c>
      <c r="AE8827">
        <v>231.6</v>
      </c>
      <c r="AF8827" s="1">
        <v>42278</v>
      </c>
    </row>
    <row r="8828" spans="1:32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32</v>
      </c>
      <c r="G8828">
        <v>7.1400000000000005E-2</v>
      </c>
      <c r="H8828">
        <v>154.69999999999999</v>
      </c>
      <c r="I8828" t="s">
        <v>68</v>
      </c>
      <c r="J8828" t="s">
        <v>101</v>
      </c>
      <c r="K8828" t="s">
        <v>7151</v>
      </c>
      <c r="L8828" t="s">
        <v>52</v>
      </c>
      <c r="M8828" t="s">
        <v>66</v>
      </c>
      <c r="N8828">
        <v>33600</v>
      </c>
      <c r="O8828" t="s">
        <v>45</v>
      </c>
      <c r="P8828" s="1">
        <v>40269</v>
      </c>
      <c r="Q8828">
        <v>2010</v>
      </c>
      <c r="R8828" t="s">
        <v>64</v>
      </c>
      <c r="S8828">
        <v>1065</v>
      </c>
      <c r="T8828">
        <v>36</v>
      </c>
      <c r="U8828" t="s">
        <v>40</v>
      </c>
      <c r="V8828" t="s">
        <v>41</v>
      </c>
      <c r="W8828" t="s">
        <v>410</v>
      </c>
      <c r="X8828">
        <v>23.32</v>
      </c>
      <c r="Y8828">
        <v>10387</v>
      </c>
      <c r="Z8828">
        <v>0.122</v>
      </c>
      <c r="AA8828">
        <v>5568.3688060000004</v>
      </c>
      <c r="AB8828">
        <v>5000</v>
      </c>
      <c r="AC8828">
        <v>568.37</v>
      </c>
      <c r="AD8828" s="1">
        <v>41334</v>
      </c>
      <c r="AE8828">
        <v>320.60000000000002</v>
      </c>
      <c r="AF8828" s="1">
        <v>41334</v>
      </c>
    </row>
    <row r="8829" spans="1:32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32</v>
      </c>
      <c r="G8829">
        <v>7.1400000000000005E-2</v>
      </c>
      <c r="H8829">
        <v>201.11</v>
      </c>
      <c r="I8829" t="s">
        <v>68</v>
      </c>
      <c r="J8829" t="s">
        <v>101</v>
      </c>
      <c r="K8829" t="s">
        <v>7152</v>
      </c>
      <c r="L8829" t="s">
        <v>103</v>
      </c>
      <c r="M8829" t="s">
        <v>66</v>
      </c>
      <c r="N8829">
        <v>90000</v>
      </c>
      <c r="O8829" t="s">
        <v>45</v>
      </c>
      <c r="P8829" s="1">
        <v>40269</v>
      </c>
      <c r="Q8829">
        <v>2010</v>
      </c>
      <c r="R8829" t="s">
        <v>64</v>
      </c>
      <c r="S8829">
        <v>1037</v>
      </c>
      <c r="T8829">
        <v>35</v>
      </c>
      <c r="U8829" t="s">
        <v>40</v>
      </c>
      <c r="V8829" t="s">
        <v>120</v>
      </c>
      <c r="W8829" t="s">
        <v>42</v>
      </c>
      <c r="X8829">
        <v>6.72</v>
      </c>
      <c r="Y8829">
        <v>6191</v>
      </c>
      <c r="Z8829">
        <v>0.25800000000000001</v>
      </c>
      <c r="AA8829">
        <v>7236.4676040000004</v>
      </c>
      <c r="AB8829">
        <v>6500</v>
      </c>
      <c r="AC8829">
        <v>736.47</v>
      </c>
      <c r="AD8829" s="1">
        <v>41306</v>
      </c>
      <c r="AE8829">
        <v>614.52</v>
      </c>
      <c r="AF8829" s="1">
        <v>42491</v>
      </c>
    </row>
    <row r="8830" spans="1:32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32</v>
      </c>
      <c r="G8830">
        <v>0.1459</v>
      </c>
      <c r="H8830">
        <v>303.3</v>
      </c>
      <c r="I8830" t="s">
        <v>71</v>
      </c>
      <c r="J8830" t="s">
        <v>178</v>
      </c>
      <c r="K8830" t="s">
        <v>7153</v>
      </c>
      <c r="L8830" t="s">
        <v>147</v>
      </c>
      <c r="M8830" t="s">
        <v>37</v>
      </c>
      <c r="N8830">
        <v>75000</v>
      </c>
      <c r="O8830" t="s">
        <v>38</v>
      </c>
      <c r="P8830" s="1">
        <v>40269</v>
      </c>
      <c r="Q8830">
        <v>2010</v>
      </c>
      <c r="R8830" t="s">
        <v>64</v>
      </c>
      <c r="S8830">
        <v>884</v>
      </c>
      <c r="T8830">
        <v>29</v>
      </c>
      <c r="U8830" t="s">
        <v>40</v>
      </c>
      <c r="V8830" t="s">
        <v>109</v>
      </c>
      <c r="W8830" t="s">
        <v>80</v>
      </c>
      <c r="X8830">
        <v>10.09</v>
      </c>
      <c r="Y8830">
        <v>9729</v>
      </c>
      <c r="Z8830">
        <v>0.92700000000000005</v>
      </c>
      <c r="AA8830">
        <v>10818.84765</v>
      </c>
      <c r="AB8830">
        <v>8800</v>
      </c>
      <c r="AC8830">
        <v>2018.85</v>
      </c>
      <c r="AD8830" s="1">
        <v>41153</v>
      </c>
      <c r="AE8830">
        <v>2338.71</v>
      </c>
      <c r="AF8830" s="1">
        <v>42309</v>
      </c>
    </row>
    <row r="8831" spans="1:32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32</v>
      </c>
      <c r="G8831">
        <v>0.10249999999999999</v>
      </c>
      <c r="H8831">
        <v>421.01</v>
      </c>
      <c r="I8831" t="s">
        <v>33</v>
      </c>
      <c r="J8831" t="s">
        <v>131</v>
      </c>
      <c r="K8831" t="s">
        <v>7154</v>
      </c>
      <c r="L8831" t="s">
        <v>119</v>
      </c>
      <c r="M8831" t="s">
        <v>37</v>
      </c>
      <c r="N8831">
        <v>76000</v>
      </c>
      <c r="O8831" t="s">
        <v>45</v>
      </c>
      <c r="P8831" s="1">
        <v>40269</v>
      </c>
      <c r="Q8831">
        <v>2010</v>
      </c>
      <c r="R8831" t="s">
        <v>64</v>
      </c>
      <c r="S8831">
        <v>853</v>
      </c>
      <c r="T8831">
        <v>28</v>
      </c>
      <c r="U8831" t="s">
        <v>75</v>
      </c>
      <c r="V8831" t="s">
        <v>41</v>
      </c>
      <c r="W8831" t="s">
        <v>48</v>
      </c>
      <c r="X8831">
        <v>24.33</v>
      </c>
      <c r="Y8831">
        <v>34447</v>
      </c>
      <c r="Z8831">
        <v>0.89900000000000002</v>
      </c>
      <c r="AA8831">
        <v>13445.11</v>
      </c>
      <c r="AB8831">
        <v>11514.75</v>
      </c>
      <c r="AC8831">
        <v>1930.36</v>
      </c>
      <c r="AD8831" s="1">
        <v>41122</v>
      </c>
      <c r="AE8831">
        <v>55.01</v>
      </c>
      <c r="AF8831" s="1">
        <v>42461</v>
      </c>
    </row>
    <row r="8832" spans="1:32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32</v>
      </c>
      <c r="G8832">
        <v>7.8799999999999995E-2</v>
      </c>
      <c r="H8832">
        <v>453.57</v>
      </c>
      <c r="I8832" t="s">
        <v>68</v>
      </c>
      <c r="J8832" t="s">
        <v>69</v>
      </c>
      <c r="K8832" t="s">
        <v>7155</v>
      </c>
      <c r="L8832" t="s">
        <v>63</v>
      </c>
      <c r="M8832" t="s">
        <v>66</v>
      </c>
      <c r="N8832">
        <v>38376</v>
      </c>
      <c r="O8832" t="s">
        <v>45</v>
      </c>
      <c r="P8832" s="1">
        <v>40269</v>
      </c>
      <c r="Q8832">
        <v>2010</v>
      </c>
      <c r="R8832" t="s">
        <v>64</v>
      </c>
      <c r="S8832">
        <v>671</v>
      </c>
      <c r="T8832">
        <v>22</v>
      </c>
      <c r="U8832" t="s">
        <v>40</v>
      </c>
      <c r="V8832" t="s">
        <v>41</v>
      </c>
      <c r="W8832" t="s">
        <v>42</v>
      </c>
      <c r="X8832">
        <v>12.98</v>
      </c>
      <c r="Y8832">
        <v>15208</v>
      </c>
      <c r="Z8832">
        <v>0.309</v>
      </c>
      <c r="AA8832">
        <v>16026.21797</v>
      </c>
      <c r="AB8832">
        <v>14500</v>
      </c>
      <c r="AC8832">
        <v>1526.22</v>
      </c>
      <c r="AD8832" s="1">
        <v>40940</v>
      </c>
      <c r="AE8832">
        <v>6516.2</v>
      </c>
      <c r="AF8832" s="1">
        <v>41883</v>
      </c>
    </row>
    <row r="8833" spans="1:32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32</v>
      </c>
      <c r="G8833">
        <v>0.13850000000000001</v>
      </c>
      <c r="H8833">
        <v>264.31</v>
      </c>
      <c r="I8833" t="s">
        <v>49</v>
      </c>
      <c r="J8833" t="s">
        <v>88</v>
      </c>
      <c r="K8833" t="s">
        <v>35</v>
      </c>
      <c r="L8833" t="s">
        <v>52</v>
      </c>
      <c r="M8833" t="s">
        <v>37</v>
      </c>
      <c r="N8833">
        <v>24000</v>
      </c>
      <c r="O8833" t="s">
        <v>45</v>
      </c>
      <c r="P8833" s="1">
        <v>40269</v>
      </c>
      <c r="Q8833">
        <v>2010</v>
      </c>
      <c r="R8833" t="s">
        <v>64</v>
      </c>
      <c r="S8833">
        <v>275</v>
      </c>
      <c r="T8833">
        <v>9</v>
      </c>
      <c r="U8833" t="s">
        <v>75</v>
      </c>
      <c r="V8833" t="s">
        <v>41</v>
      </c>
      <c r="W8833" t="s">
        <v>115</v>
      </c>
      <c r="X8833">
        <v>15.8</v>
      </c>
      <c r="Y8833">
        <v>8202</v>
      </c>
      <c r="Z8833">
        <v>0.34699999999999998</v>
      </c>
      <c r="AA8833">
        <v>2653.21</v>
      </c>
      <c r="AB8833">
        <v>1645.34</v>
      </c>
      <c r="AC8833">
        <v>728.86</v>
      </c>
      <c r="AD8833" s="1">
        <v>40544</v>
      </c>
      <c r="AE8833">
        <v>264.31</v>
      </c>
      <c r="AF8833" s="1">
        <v>40695</v>
      </c>
    </row>
    <row r="8834" spans="1:32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32</v>
      </c>
      <c r="G8834">
        <v>0.1062</v>
      </c>
      <c r="H8834">
        <v>455.84</v>
      </c>
      <c r="I8834" t="s">
        <v>33</v>
      </c>
      <c r="J8834" t="s">
        <v>61</v>
      </c>
      <c r="K8834" t="s">
        <v>7156</v>
      </c>
      <c r="L8834" t="s">
        <v>119</v>
      </c>
      <c r="M8834" t="s">
        <v>66</v>
      </c>
      <c r="N8834">
        <v>170000</v>
      </c>
      <c r="O8834" t="s">
        <v>1300</v>
      </c>
      <c r="P8834" s="1">
        <v>40269</v>
      </c>
      <c r="Q8834">
        <v>2010</v>
      </c>
      <c r="R8834" t="s">
        <v>64</v>
      </c>
      <c r="S8834">
        <v>761</v>
      </c>
      <c r="T8834">
        <v>25</v>
      </c>
      <c r="U8834" t="s">
        <v>40</v>
      </c>
      <c r="V8834" t="s">
        <v>41</v>
      </c>
      <c r="W8834" t="s">
        <v>76</v>
      </c>
      <c r="X8834">
        <v>9.7799999999999994</v>
      </c>
      <c r="Y8834">
        <v>21842</v>
      </c>
      <c r="Z8834">
        <v>0.69599999999999995</v>
      </c>
      <c r="AA8834">
        <v>16153.69268</v>
      </c>
      <c r="AB8834">
        <v>14000</v>
      </c>
      <c r="AC8834">
        <v>2153.69</v>
      </c>
      <c r="AD8834" s="1">
        <v>41030</v>
      </c>
      <c r="AE8834">
        <v>5235.3999999999996</v>
      </c>
      <c r="AF8834" s="1">
        <v>42491</v>
      </c>
    </row>
    <row r="8835" spans="1:32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32</v>
      </c>
      <c r="G8835">
        <v>0.1099</v>
      </c>
      <c r="H8835">
        <v>491.03</v>
      </c>
      <c r="I8835" t="s">
        <v>33</v>
      </c>
      <c r="J8835" t="s">
        <v>34</v>
      </c>
      <c r="K8835" t="s">
        <v>7157</v>
      </c>
      <c r="L8835" t="s">
        <v>147</v>
      </c>
      <c r="M8835" t="s">
        <v>37</v>
      </c>
      <c r="N8835">
        <v>60000</v>
      </c>
      <c r="O8835" t="s">
        <v>38</v>
      </c>
      <c r="P8835" s="1">
        <v>40269</v>
      </c>
      <c r="Q8835">
        <v>2010</v>
      </c>
      <c r="R8835" t="s">
        <v>64</v>
      </c>
      <c r="S8835">
        <v>1096</v>
      </c>
      <c r="T8835">
        <v>37</v>
      </c>
      <c r="U8835" t="s">
        <v>40</v>
      </c>
      <c r="V8835" t="s">
        <v>120</v>
      </c>
      <c r="W8835" t="s">
        <v>230</v>
      </c>
      <c r="X8835">
        <v>20.82</v>
      </c>
      <c r="Y8835">
        <v>22716</v>
      </c>
      <c r="Z8835">
        <v>0.80800000000000005</v>
      </c>
      <c r="AA8835">
        <v>17677.652900000001</v>
      </c>
      <c r="AB8835">
        <v>15000</v>
      </c>
      <c r="AC8835">
        <v>2677.65</v>
      </c>
      <c r="AD8835" s="1">
        <v>41365</v>
      </c>
      <c r="AE8835">
        <v>530.29999999999995</v>
      </c>
      <c r="AF8835" s="1">
        <v>42095</v>
      </c>
    </row>
    <row r="8836" spans="1:32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32</v>
      </c>
      <c r="G8836">
        <v>0.1348</v>
      </c>
      <c r="H8836">
        <v>339.25</v>
      </c>
      <c r="I8836" t="s">
        <v>49</v>
      </c>
      <c r="J8836" t="s">
        <v>56</v>
      </c>
      <c r="K8836" t="s">
        <v>7158</v>
      </c>
      <c r="L8836" t="s">
        <v>129</v>
      </c>
      <c r="M8836" t="s">
        <v>66</v>
      </c>
      <c r="N8836">
        <v>40720</v>
      </c>
      <c r="O8836" t="s">
        <v>1300</v>
      </c>
      <c r="P8836" s="1">
        <v>40269</v>
      </c>
      <c r="Q8836">
        <v>2010</v>
      </c>
      <c r="R8836" t="s">
        <v>64</v>
      </c>
      <c r="S8836">
        <v>1096</v>
      </c>
      <c r="T8836">
        <v>37</v>
      </c>
      <c r="U8836" t="s">
        <v>40</v>
      </c>
      <c r="V8836" t="s">
        <v>120</v>
      </c>
      <c r="W8836" t="s">
        <v>130</v>
      </c>
      <c r="X8836">
        <v>3.6</v>
      </c>
      <c r="Y8836">
        <v>4391</v>
      </c>
      <c r="Z8836">
        <v>0.73199999999999998</v>
      </c>
      <c r="AA8836">
        <v>12213.07764</v>
      </c>
      <c r="AB8836">
        <v>10000</v>
      </c>
      <c r="AC8836">
        <v>2213.08</v>
      </c>
      <c r="AD8836" s="1">
        <v>41365</v>
      </c>
      <c r="AE8836">
        <v>378.67</v>
      </c>
      <c r="AF8836" s="1">
        <v>42186</v>
      </c>
    </row>
    <row r="8837" spans="1:32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32</v>
      </c>
      <c r="G8837">
        <v>0.1348</v>
      </c>
      <c r="H8837">
        <v>339.25</v>
      </c>
      <c r="I8837" t="s">
        <v>49</v>
      </c>
      <c r="J8837" t="s">
        <v>56</v>
      </c>
      <c r="K8837" t="s">
        <v>7159</v>
      </c>
      <c r="L8837" t="s">
        <v>58</v>
      </c>
      <c r="M8837" t="s">
        <v>37</v>
      </c>
      <c r="N8837">
        <v>40000</v>
      </c>
      <c r="O8837" t="s">
        <v>45</v>
      </c>
      <c r="P8837" s="1">
        <v>40269</v>
      </c>
      <c r="Q8837">
        <v>2010</v>
      </c>
      <c r="R8837" t="s">
        <v>64</v>
      </c>
      <c r="S8837">
        <v>1096</v>
      </c>
      <c r="T8837">
        <v>37</v>
      </c>
      <c r="U8837" t="s">
        <v>40</v>
      </c>
      <c r="V8837" t="s">
        <v>120</v>
      </c>
      <c r="W8837" t="s">
        <v>533</v>
      </c>
      <c r="X8837">
        <v>24.81</v>
      </c>
      <c r="Y8837">
        <v>15004</v>
      </c>
      <c r="Z8837">
        <v>0.86699999999999999</v>
      </c>
      <c r="AA8837">
        <v>12213.10742</v>
      </c>
      <c r="AB8837">
        <v>10000</v>
      </c>
      <c r="AC8837">
        <v>2213.11</v>
      </c>
      <c r="AD8837" s="1">
        <v>41365</v>
      </c>
      <c r="AE8837">
        <v>378.68</v>
      </c>
      <c r="AF8837" s="1">
        <v>41365</v>
      </c>
    </row>
    <row r="8838" spans="1:32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32</v>
      </c>
      <c r="G8838">
        <v>0.1273</v>
      </c>
      <c r="H8838">
        <v>322.24</v>
      </c>
      <c r="I8838" t="s">
        <v>49</v>
      </c>
      <c r="J8838" t="s">
        <v>107</v>
      </c>
      <c r="K8838" t="s">
        <v>7160</v>
      </c>
      <c r="L8838" t="s">
        <v>119</v>
      </c>
      <c r="M8838" t="s">
        <v>37</v>
      </c>
      <c r="N8838">
        <v>45000</v>
      </c>
      <c r="O8838" t="s">
        <v>45</v>
      </c>
      <c r="P8838" s="1">
        <v>40269</v>
      </c>
      <c r="Q8838">
        <v>2010</v>
      </c>
      <c r="R8838" t="s">
        <v>64</v>
      </c>
      <c r="S8838">
        <v>609</v>
      </c>
      <c r="T8838">
        <v>20</v>
      </c>
      <c r="U8838" t="s">
        <v>40</v>
      </c>
      <c r="V8838" t="s">
        <v>120</v>
      </c>
      <c r="W8838" t="s">
        <v>533</v>
      </c>
      <c r="X8838">
        <v>13.76</v>
      </c>
      <c r="Y8838">
        <v>2624</v>
      </c>
      <c r="Z8838">
        <v>0.79500000000000004</v>
      </c>
      <c r="AA8838">
        <v>11163.59267</v>
      </c>
      <c r="AB8838">
        <v>9600</v>
      </c>
      <c r="AC8838">
        <v>1563.59</v>
      </c>
      <c r="AD8838" s="1">
        <v>40878</v>
      </c>
      <c r="AE8838">
        <v>5063.91</v>
      </c>
      <c r="AF8838" s="1">
        <v>41548</v>
      </c>
    </row>
    <row r="8839" spans="1:32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32</v>
      </c>
      <c r="G8839">
        <v>0.14219999999999999</v>
      </c>
      <c r="H8839">
        <v>394.27</v>
      </c>
      <c r="I8839" t="s">
        <v>49</v>
      </c>
      <c r="J8839" t="s">
        <v>65</v>
      </c>
      <c r="K8839" t="s">
        <v>7161</v>
      </c>
      <c r="L8839" t="s">
        <v>63</v>
      </c>
      <c r="M8839" t="s">
        <v>37</v>
      </c>
      <c r="N8839">
        <v>32000</v>
      </c>
      <c r="O8839" t="s">
        <v>45</v>
      </c>
      <c r="P8839" s="1">
        <v>40269</v>
      </c>
      <c r="Q8839">
        <v>2010</v>
      </c>
      <c r="R8839" t="s">
        <v>64</v>
      </c>
      <c r="S8839">
        <v>1037</v>
      </c>
      <c r="T8839">
        <v>35</v>
      </c>
      <c r="U8839" t="s">
        <v>40</v>
      </c>
      <c r="V8839" t="s">
        <v>41</v>
      </c>
      <c r="W8839" t="s">
        <v>42</v>
      </c>
      <c r="X8839">
        <v>23.1</v>
      </c>
      <c r="Y8839">
        <v>17215</v>
      </c>
      <c r="Z8839">
        <v>0.91600000000000004</v>
      </c>
      <c r="AA8839">
        <v>14166.770979999999</v>
      </c>
      <c r="AB8839">
        <v>11500</v>
      </c>
      <c r="AC8839">
        <v>2666.77</v>
      </c>
      <c r="AD8839" s="1">
        <v>41306</v>
      </c>
      <c r="AE8839">
        <v>1588.21</v>
      </c>
      <c r="AF8839" s="1">
        <v>41306</v>
      </c>
    </row>
    <row r="8840" spans="1:32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32</v>
      </c>
      <c r="G8840">
        <v>7.1400000000000005E-2</v>
      </c>
      <c r="H8840">
        <v>198.02</v>
      </c>
      <c r="I8840" t="s">
        <v>68</v>
      </c>
      <c r="J8840" t="s">
        <v>101</v>
      </c>
      <c r="K8840" t="s">
        <v>731</v>
      </c>
      <c r="L8840" t="s">
        <v>58</v>
      </c>
      <c r="M8840" t="s">
        <v>66</v>
      </c>
      <c r="N8840">
        <v>67807</v>
      </c>
      <c r="O8840" t="s">
        <v>45</v>
      </c>
      <c r="P8840" s="1">
        <v>40269</v>
      </c>
      <c r="Q8840">
        <v>2010</v>
      </c>
      <c r="R8840" t="s">
        <v>64</v>
      </c>
      <c r="S8840">
        <v>884</v>
      </c>
      <c r="T8840">
        <v>29</v>
      </c>
      <c r="U8840" t="s">
        <v>40</v>
      </c>
      <c r="V8840" t="s">
        <v>85</v>
      </c>
      <c r="W8840" t="s">
        <v>55</v>
      </c>
      <c r="X8840">
        <v>9.43</v>
      </c>
      <c r="Y8840">
        <v>1113</v>
      </c>
      <c r="Z8840">
        <v>8.5999999999999993E-2</v>
      </c>
      <c r="AA8840">
        <v>7096.0034859999996</v>
      </c>
      <c r="AB8840">
        <v>6400</v>
      </c>
      <c r="AC8840">
        <v>696</v>
      </c>
      <c r="AD8840" s="1">
        <v>41153</v>
      </c>
      <c r="AE8840">
        <v>1562.45</v>
      </c>
      <c r="AF8840" s="1">
        <v>41153</v>
      </c>
    </row>
    <row r="8841" spans="1:32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32</v>
      </c>
      <c r="G8841">
        <v>0.13109999999999999</v>
      </c>
      <c r="H8841">
        <v>654.65</v>
      </c>
      <c r="I8841" t="s">
        <v>49</v>
      </c>
      <c r="J8841" t="s">
        <v>50</v>
      </c>
      <c r="K8841" t="s">
        <v>7162</v>
      </c>
      <c r="L8841" t="s">
        <v>63</v>
      </c>
      <c r="M8841" t="s">
        <v>66</v>
      </c>
      <c r="N8841">
        <v>70500</v>
      </c>
      <c r="O8841" t="s">
        <v>45</v>
      </c>
      <c r="P8841" s="1">
        <v>40269</v>
      </c>
      <c r="Q8841">
        <v>2010</v>
      </c>
      <c r="R8841" t="s">
        <v>64</v>
      </c>
      <c r="S8841">
        <v>884</v>
      </c>
      <c r="T8841">
        <v>29</v>
      </c>
      <c r="U8841" t="s">
        <v>75</v>
      </c>
      <c r="V8841" t="s">
        <v>41</v>
      </c>
      <c r="W8841" t="s">
        <v>163</v>
      </c>
      <c r="X8841">
        <v>11.76</v>
      </c>
      <c r="Y8841">
        <v>28071</v>
      </c>
      <c r="Z8841">
        <v>0.9</v>
      </c>
      <c r="AA8841">
        <v>18611.89</v>
      </c>
      <c r="AB8841">
        <v>14381.16</v>
      </c>
      <c r="AC8841">
        <v>3946.63</v>
      </c>
      <c r="AD8841" s="1">
        <v>41153</v>
      </c>
      <c r="AE8841">
        <v>38.08</v>
      </c>
      <c r="AF8841" s="1">
        <v>41306</v>
      </c>
    </row>
    <row r="8842" spans="1:32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32</v>
      </c>
      <c r="G8842">
        <v>7.8799999999999995E-2</v>
      </c>
      <c r="H8842">
        <v>100.1</v>
      </c>
      <c r="I8842" t="s">
        <v>68</v>
      </c>
      <c r="J8842" t="s">
        <v>69</v>
      </c>
      <c r="K8842" t="s">
        <v>7163</v>
      </c>
      <c r="L8842" t="s">
        <v>119</v>
      </c>
      <c r="M8842" t="s">
        <v>37</v>
      </c>
      <c r="N8842">
        <v>36000</v>
      </c>
      <c r="O8842" t="s">
        <v>45</v>
      </c>
      <c r="P8842" s="1">
        <v>40269</v>
      </c>
      <c r="Q8842">
        <v>2010</v>
      </c>
      <c r="R8842" t="s">
        <v>64</v>
      </c>
      <c r="S8842">
        <v>1037</v>
      </c>
      <c r="T8842">
        <v>35</v>
      </c>
      <c r="U8842" t="s">
        <v>40</v>
      </c>
      <c r="V8842" t="s">
        <v>109</v>
      </c>
      <c r="W8842" t="s">
        <v>42</v>
      </c>
      <c r="X8842">
        <v>24.97</v>
      </c>
      <c r="Y8842">
        <v>2428</v>
      </c>
      <c r="Z8842">
        <v>0.20799999999999999</v>
      </c>
      <c r="AA8842">
        <v>3601.645219</v>
      </c>
      <c r="AB8842">
        <v>3200</v>
      </c>
      <c r="AC8842">
        <v>401.65</v>
      </c>
      <c r="AD8842" s="1">
        <v>41306</v>
      </c>
      <c r="AE8842">
        <v>303.55</v>
      </c>
      <c r="AF8842" s="1">
        <v>41334</v>
      </c>
    </row>
    <row r="8843" spans="1:32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32</v>
      </c>
      <c r="G8843">
        <v>7.1400000000000005E-2</v>
      </c>
      <c r="H8843">
        <v>309.39999999999998</v>
      </c>
      <c r="I8843" t="s">
        <v>68</v>
      </c>
      <c r="J8843" t="s">
        <v>101</v>
      </c>
      <c r="K8843" t="s">
        <v>7164</v>
      </c>
      <c r="L8843" t="s">
        <v>52</v>
      </c>
      <c r="M8843" t="s">
        <v>66</v>
      </c>
      <c r="N8843">
        <v>80000</v>
      </c>
      <c r="O8843" t="s">
        <v>45</v>
      </c>
      <c r="P8843" s="1">
        <v>40269</v>
      </c>
      <c r="Q8843">
        <v>2010</v>
      </c>
      <c r="R8843" t="s">
        <v>64</v>
      </c>
      <c r="S8843">
        <v>1037</v>
      </c>
      <c r="T8843">
        <v>35</v>
      </c>
      <c r="U8843" t="s">
        <v>40</v>
      </c>
      <c r="V8843" t="s">
        <v>41</v>
      </c>
      <c r="W8843" t="s">
        <v>113</v>
      </c>
      <c r="X8843">
        <v>15.54</v>
      </c>
      <c r="Y8843">
        <v>10525</v>
      </c>
      <c r="Z8843">
        <v>0.192</v>
      </c>
      <c r="AA8843">
        <v>11095.339019999999</v>
      </c>
      <c r="AB8843">
        <v>10000</v>
      </c>
      <c r="AC8843">
        <v>1095.3399999999999</v>
      </c>
      <c r="AD8843" s="1">
        <v>41306</v>
      </c>
      <c r="AE8843">
        <v>283.74</v>
      </c>
      <c r="AF8843" s="1">
        <v>42461</v>
      </c>
    </row>
    <row r="8844" spans="1:32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32</v>
      </c>
      <c r="G8844">
        <v>0.1099</v>
      </c>
      <c r="H8844">
        <v>327.36</v>
      </c>
      <c r="I8844" t="s">
        <v>33</v>
      </c>
      <c r="J8844" t="s">
        <v>34</v>
      </c>
      <c r="K8844" t="s">
        <v>4860</v>
      </c>
      <c r="L8844" t="s">
        <v>52</v>
      </c>
      <c r="M8844" t="s">
        <v>66</v>
      </c>
      <c r="N8844">
        <v>125000</v>
      </c>
      <c r="O8844" t="s">
        <v>45</v>
      </c>
      <c r="P8844" s="1">
        <v>40269</v>
      </c>
      <c r="Q8844">
        <v>2010</v>
      </c>
      <c r="R8844" t="s">
        <v>64</v>
      </c>
      <c r="S8844">
        <v>122</v>
      </c>
      <c r="T8844">
        <v>4</v>
      </c>
      <c r="U8844" t="s">
        <v>40</v>
      </c>
      <c r="V8844" t="s">
        <v>41</v>
      </c>
      <c r="W8844" t="s">
        <v>42</v>
      </c>
      <c r="X8844">
        <v>21.28</v>
      </c>
      <c r="Y8844">
        <v>19509</v>
      </c>
      <c r="Z8844">
        <v>0.97499999999999998</v>
      </c>
      <c r="AA8844">
        <v>10353.411469999999</v>
      </c>
      <c r="AB8844">
        <v>10000</v>
      </c>
      <c r="AC8844">
        <v>353.41</v>
      </c>
      <c r="AD8844" s="1">
        <v>40391</v>
      </c>
      <c r="AE8844">
        <v>9377.2999999999993</v>
      </c>
      <c r="AF8844" s="1">
        <v>41548</v>
      </c>
    </row>
    <row r="8845" spans="1:32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32</v>
      </c>
      <c r="G8845">
        <v>0.13109999999999999</v>
      </c>
      <c r="H8845">
        <v>84.37</v>
      </c>
      <c r="I8845" t="s">
        <v>49</v>
      </c>
      <c r="J8845" t="s">
        <v>50</v>
      </c>
      <c r="K8845" t="s">
        <v>35</v>
      </c>
      <c r="L8845" t="s">
        <v>36</v>
      </c>
      <c r="M8845" t="s">
        <v>37</v>
      </c>
      <c r="N8845">
        <v>7200</v>
      </c>
      <c r="O8845" t="s">
        <v>45</v>
      </c>
      <c r="P8845" s="1">
        <v>40269</v>
      </c>
      <c r="Q8845">
        <v>2010</v>
      </c>
      <c r="R8845" t="s">
        <v>64</v>
      </c>
      <c r="S8845">
        <v>1096</v>
      </c>
      <c r="T8845">
        <v>37</v>
      </c>
      <c r="U8845" t="s">
        <v>40</v>
      </c>
      <c r="V8845" t="s">
        <v>160</v>
      </c>
      <c r="W8845" t="s">
        <v>42</v>
      </c>
      <c r="X8845">
        <v>2.5</v>
      </c>
      <c r="Y8845">
        <v>477</v>
      </c>
      <c r="Z8845">
        <v>0.34100000000000003</v>
      </c>
      <c r="AA8845">
        <v>3037.2012329999998</v>
      </c>
      <c r="AB8845">
        <v>2500</v>
      </c>
      <c r="AC8845">
        <v>537.20000000000005</v>
      </c>
      <c r="AD8845" s="1">
        <v>41365</v>
      </c>
      <c r="AE8845">
        <v>259.51</v>
      </c>
      <c r="AF8845" s="1">
        <v>41365</v>
      </c>
    </row>
    <row r="8846" spans="1:32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32</v>
      </c>
      <c r="G8846">
        <v>0.157</v>
      </c>
      <c r="H8846">
        <v>525.16999999999996</v>
      </c>
      <c r="I8846" t="s">
        <v>71</v>
      </c>
      <c r="J8846" t="s">
        <v>125</v>
      </c>
      <c r="K8846" t="s">
        <v>35</v>
      </c>
      <c r="L8846" t="s">
        <v>58</v>
      </c>
      <c r="M8846" t="s">
        <v>37</v>
      </c>
      <c r="N8846">
        <v>70204</v>
      </c>
      <c r="O8846" t="s">
        <v>45</v>
      </c>
      <c r="P8846" s="1">
        <v>40269</v>
      </c>
      <c r="Q8846">
        <v>2010</v>
      </c>
      <c r="R8846" t="s">
        <v>64</v>
      </c>
      <c r="S8846">
        <v>122</v>
      </c>
      <c r="T8846">
        <v>4</v>
      </c>
      <c r="U8846" t="s">
        <v>40</v>
      </c>
      <c r="V8846" t="s">
        <v>47</v>
      </c>
      <c r="W8846" t="s">
        <v>48</v>
      </c>
      <c r="X8846">
        <v>19.21</v>
      </c>
      <c r="Y8846">
        <v>7776</v>
      </c>
      <c r="Z8846">
        <v>0.39900000000000002</v>
      </c>
      <c r="AA8846">
        <v>15694.964250000001</v>
      </c>
      <c r="AB8846">
        <v>15000</v>
      </c>
      <c r="AC8846">
        <v>694.96</v>
      </c>
      <c r="AD8846" s="1">
        <v>40391</v>
      </c>
      <c r="AE8846">
        <v>9126.27</v>
      </c>
      <c r="AF8846" s="1">
        <v>40878</v>
      </c>
    </row>
    <row r="8847" spans="1:32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32</v>
      </c>
      <c r="G8847">
        <v>7.1400000000000005E-2</v>
      </c>
      <c r="H8847">
        <v>216.58</v>
      </c>
      <c r="I8847" t="s">
        <v>68</v>
      </c>
      <c r="J8847" t="s">
        <v>101</v>
      </c>
      <c r="K8847" t="s">
        <v>3657</v>
      </c>
      <c r="L8847" t="s">
        <v>147</v>
      </c>
      <c r="M8847" t="s">
        <v>66</v>
      </c>
      <c r="N8847">
        <v>60000</v>
      </c>
      <c r="O8847" t="s">
        <v>45</v>
      </c>
      <c r="P8847" s="1">
        <v>40269</v>
      </c>
      <c r="Q8847">
        <v>2010</v>
      </c>
      <c r="R8847" t="s">
        <v>64</v>
      </c>
      <c r="S8847">
        <v>1096</v>
      </c>
      <c r="T8847">
        <v>37</v>
      </c>
      <c r="U8847" t="s">
        <v>40</v>
      </c>
      <c r="V8847" t="s">
        <v>85</v>
      </c>
      <c r="W8847" t="s">
        <v>121</v>
      </c>
      <c r="X8847">
        <v>15.74</v>
      </c>
      <c r="Y8847">
        <v>19959</v>
      </c>
      <c r="Z8847">
        <v>0.42399999999999999</v>
      </c>
      <c r="AA8847">
        <v>7797.3075580000004</v>
      </c>
      <c r="AB8847">
        <v>7000</v>
      </c>
      <c r="AC8847">
        <v>797.31</v>
      </c>
      <c r="AD8847" s="1">
        <v>41365</v>
      </c>
      <c r="AE8847">
        <v>230.17</v>
      </c>
      <c r="AF8847" s="1">
        <v>42064</v>
      </c>
    </row>
    <row r="8848" spans="1:32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32</v>
      </c>
      <c r="G8848">
        <v>0.1062</v>
      </c>
      <c r="H8848">
        <v>703.29</v>
      </c>
      <c r="I8848" t="s">
        <v>33</v>
      </c>
      <c r="J8848" t="s">
        <v>61</v>
      </c>
      <c r="K8848" t="s">
        <v>35</v>
      </c>
      <c r="L8848" t="s">
        <v>52</v>
      </c>
      <c r="M8848" t="s">
        <v>66</v>
      </c>
      <c r="N8848">
        <v>116000</v>
      </c>
      <c r="O8848" t="s">
        <v>38</v>
      </c>
      <c r="P8848" s="1">
        <v>40269</v>
      </c>
      <c r="Q8848">
        <v>2010</v>
      </c>
      <c r="R8848" t="s">
        <v>64</v>
      </c>
      <c r="S8848">
        <v>306</v>
      </c>
      <c r="T8848">
        <v>10</v>
      </c>
      <c r="U8848" t="s">
        <v>40</v>
      </c>
      <c r="V8848" t="s">
        <v>47</v>
      </c>
      <c r="W8848" t="s">
        <v>48</v>
      </c>
      <c r="X8848">
        <v>5.84</v>
      </c>
      <c r="Y8848">
        <v>25325</v>
      </c>
      <c r="Z8848">
        <v>0.55500000000000005</v>
      </c>
      <c r="AA8848">
        <v>22400.165860000001</v>
      </c>
      <c r="AB8848">
        <v>21600</v>
      </c>
      <c r="AC8848">
        <v>800.17</v>
      </c>
      <c r="AD8848" s="1">
        <v>40575</v>
      </c>
      <c r="AE8848">
        <v>477.2</v>
      </c>
      <c r="AF8848" s="1">
        <v>40575</v>
      </c>
    </row>
    <row r="8849" spans="1:32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32</v>
      </c>
      <c r="G8849">
        <v>0.11360000000000001</v>
      </c>
      <c r="H8849">
        <v>269.88</v>
      </c>
      <c r="I8849" t="s">
        <v>33</v>
      </c>
      <c r="J8849" t="s">
        <v>43</v>
      </c>
      <c r="K8849" t="s">
        <v>279</v>
      </c>
      <c r="L8849" t="s">
        <v>36</v>
      </c>
      <c r="M8849" t="s">
        <v>37</v>
      </c>
      <c r="N8849">
        <v>40944</v>
      </c>
      <c r="O8849" t="s">
        <v>38</v>
      </c>
      <c r="P8849" s="1">
        <v>40269</v>
      </c>
      <c r="Q8849">
        <v>2010</v>
      </c>
      <c r="R8849" t="s">
        <v>64</v>
      </c>
      <c r="S8849">
        <v>1096</v>
      </c>
      <c r="T8849">
        <v>37</v>
      </c>
      <c r="U8849" t="s">
        <v>40</v>
      </c>
      <c r="V8849" t="s">
        <v>41</v>
      </c>
      <c r="W8849" t="s">
        <v>55</v>
      </c>
      <c r="X8849">
        <v>20.55</v>
      </c>
      <c r="Y8849">
        <v>8143</v>
      </c>
      <c r="Z8849">
        <v>0.26400000000000001</v>
      </c>
      <c r="AA8849">
        <v>9716.1125580000007</v>
      </c>
      <c r="AB8849">
        <v>8200</v>
      </c>
      <c r="AC8849">
        <v>1516.11</v>
      </c>
      <c r="AD8849" s="1">
        <v>41365</v>
      </c>
      <c r="AE8849">
        <v>285.70999999999998</v>
      </c>
      <c r="AF8849" s="1">
        <v>42491</v>
      </c>
    </row>
    <row r="8850" spans="1:32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32</v>
      </c>
      <c r="G8850">
        <v>7.51E-2</v>
      </c>
      <c r="H8850">
        <v>311.10000000000002</v>
      </c>
      <c r="I8850" t="s">
        <v>68</v>
      </c>
      <c r="J8850" t="s">
        <v>98</v>
      </c>
      <c r="K8850" t="s">
        <v>7165</v>
      </c>
      <c r="L8850" t="s">
        <v>142</v>
      </c>
      <c r="M8850" t="s">
        <v>66</v>
      </c>
      <c r="N8850">
        <v>105000</v>
      </c>
      <c r="O8850" t="s">
        <v>45</v>
      </c>
      <c r="P8850" s="1">
        <v>40269</v>
      </c>
      <c r="Q8850">
        <v>2010</v>
      </c>
      <c r="R8850" t="s">
        <v>64</v>
      </c>
      <c r="S8850">
        <v>426</v>
      </c>
      <c r="T8850">
        <v>14</v>
      </c>
      <c r="U8850" t="s">
        <v>40</v>
      </c>
      <c r="V8850" t="s">
        <v>47</v>
      </c>
      <c r="W8850" t="s">
        <v>115</v>
      </c>
      <c r="X8850">
        <v>4.8600000000000003</v>
      </c>
      <c r="Y8850">
        <v>7566</v>
      </c>
      <c r="Z8850">
        <v>6.2E-2</v>
      </c>
      <c r="AA8850">
        <v>10396.47063</v>
      </c>
      <c r="AB8850">
        <v>10000</v>
      </c>
      <c r="AC8850">
        <v>396.47</v>
      </c>
      <c r="AD8850" s="1">
        <v>40695</v>
      </c>
      <c r="AE8850">
        <v>124.67</v>
      </c>
      <c r="AF8850" s="1">
        <v>40695</v>
      </c>
    </row>
    <row r="8851" spans="1:32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32</v>
      </c>
      <c r="G8851">
        <v>0.1062</v>
      </c>
      <c r="H8851">
        <v>260.48</v>
      </c>
      <c r="I8851" t="s">
        <v>33</v>
      </c>
      <c r="J8851" t="s">
        <v>61</v>
      </c>
      <c r="K8851" t="s">
        <v>7166</v>
      </c>
      <c r="L8851" t="s">
        <v>119</v>
      </c>
      <c r="M8851" t="s">
        <v>37</v>
      </c>
      <c r="N8851">
        <v>50000</v>
      </c>
      <c r="O8851" t="s">
        <v>45</v>
      </c>
      <c r="P8851" s="1">
        <v>40269</v>
      </c>
      <c r="Q8851">
        <v>2010</v>
      </c>
      <c r="R8851" t="s">
        <v>64</v>
      </c>
      <c r="S8851">
        <v>975</v>
      </c>
      <c r="T8851">
        <v>32</v>
      </c>
      <c r="U8851" t="s">
        <v>40</v>
      </c>
      <c r="V8851" t="s">
        <v>41</v>
      </c>
      <c r="W8851" t="s">
        <v>123</v>
      </c>
      <c r="X8851">
        <v>20.47</v>
      </c>
      <c r="Y8851">
        <v>2110</v>
      </c>
      <c r="Z8851">
        <v>0.16200000000000001</v>
      </c>
      <c r="AA8851">
        <v>9355.2586350000001</v>
      </c>
      <c r="AB8851">
        <v>8000</v>
      </c>
      <c r="AC8851">
        <v>1355.26</v>
      </c>
      <c r="AD8851" s="1">
        <v>41244</v>
      </c>
      <c r="AE8851">
        <v>1292.81</v>
      </c>
      <c r="AF8851" s="1">
        <v>42401</v>
      </c>
    </row>
    <row r="8852" spans="1:32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32</v>
      </c>
      <c r="G8852">
        <v>7.1400000000000005E-2</v>
      </c>
      <c r="H8852">
        <v>309.39999999999998</v>
      </c>
      <c r="I8852" t="s">
        <v>68</v>
      </c>
      <c r="J8852" t="s">
        <v>101</v>
      </c>
      <c r="K8852" t="s">
        <v>1134</v>
      </c>
      <c r="L8852" t="s">
        <v>79</v>
      </c>
      <c r="M8852" t="s">
        <v>37</v>
      </c>
      <c r="N8852">
        <v>118000</v>
      </c>
      <c r="O8852" t="s">
        <v>38</v>
      </c>
      <c r="P8852" s="1">
        <v>40269</v>
      </c>
      <c r="Q8852">
        <v>2010</v>
      </c>
      <c r="R8852" t="s">
        <v>64</v>
      </c>
      <c r="S8852">
        <v>1126</v>
      </c>
      <c r="T8852">
        <v>38</v>
      </c>
      <c r="U8852" t="s">
        <v>40</v>
      </c>
      <c r="V8852" t="s">
        <v>120</v>
      </c>
      <c r="W8852" t="s">
        <v>42</v>
      </c>
      <c r="X8852">
        <v>10.73</v>
      </c>
      <c r="Y8852">
        <v>49836</v>
      </c>
      <c r="Z8852">
        <v>8.5000000000000006E-2</v>
      </c>
      <c r="AA8852">
        <v>11138.66433</v>
      </c>
      <c r="AB8852">
        <v>10000</v>
      </c>
      <c r="AC8852">
        <v>1138.6600000000001</v>
      </c>
      <c r="AD8852" s="1">
        <v>41395</v>
      </c>
      <c r="AE8852">
        <v>322.83999999999997</v>
      </c>
      <c r="AF8852" s="1">
        <v>42491</v>
      </c>
    </row>
    <row r="8853" spans="1:32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32</v>
      </c>
      <c r="G8853">
        <v>7.8799999999999995E-2</v>
      </c>
      <c r="H8853">
        <v>312.81</v>
      </c>
      <c r="I8853" t="s">
        <v>68</v>
      </c>
      <c r="J8853" t="s">
        <v>69</v>
      </c>
      <c r="K8853" t="s">
        <v>7167</v>
      </c>
      <c r="L8853" t="s">
        <v>119</v>
      </c>
      <c r="M8853" t="s">
        <v>66</v>
      </c>
      <c r="N8853">
        <v>75000</v>
      </c>
      <c r="O8853" t="s">
        <v>38</v>
      </c>
      <c r="P8853" s="1">
        <v>40269</v>
      </c>
      <c r="Q8853">
        <v>2010</v>
      </c>
      <c r="R8853" t="s">
        <v>64</v>
      </c>
      <c r="S8853">
        <v>731</v>
      </c>
      <c r="T8853">
        <v>24</v>
      </c>
      <c r="U8853" t="s">
        <v>40</v>
      </c>
      <c r="V8853" t="s">
        <v>41</v>
      </c>
      <c r="W8853" t="s">
        <v>80</v>
      </c>
      <c r="X8853">
        <v>22.3</v>
      </c>
      <c r="Y8853">
        <v>5052</v>
      </c>
      <c r="Z8853">
        <v>0.223</v>
      </c>
      <c r="AA8853">
        <v>11105.42333</v>
      </c>
      <c r="AB8853">
        <v>10000</v>
      </c>
      <c r="AC8853">
        <v>1105.42</v>
      </c>
      <c r="AD8853" s="1">
        <v>41000</v>
      </c>
      <c r="AE8853">
        <v>3922.67</v>
      </c>
      <c r="AF8853" s="1">
        <v>42461</v>
      </c>
    </row>
    <row r="8854" spans="1:32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32</v>
      </c>
      <c r="G8854">
        <v>0.1062</v>
      </c>
      <c r="H8854">
        <v>146.52000000000001</v>
      </c>
      <c r="I8854" t="s">
        <v>33</v>
      </c>
      <c r="J8854" t="s">
        <v>61</v>
      </c>
      <c r="K8854" t="s">
        <v>471</v>
      </c>
      <c r="L8854" t="s">
        <v>63</v>
      </c>
      <c r="M8854" t="s">
        <v>66</v>
      </c>
      <c r="N8854">
        <v>30000</v>
      </c>
      <c r="O8854" t="s">
        <v>38</v>
      </c>
      <c r="P8854" s="1">
        <v>40269</v>
      </c>
      <c r="Q8854">
        <v>2010</v>
      </c>
      <c r="R8854" t="s">
        <v>64</v>
      </c>
      <c r="S8854">
        <v>1096</v>
      </c>
      <c r="T8854">
        <v>37</v>
      </c>
      <c r="U8854" t="s">
        <v>40</v>
      </c>
      <c r="V8854" t="s">
        <v>41</v>
      </c>
      <c r="W8854" t="s">
        <v>121</v>
      </c>
      <c r="X8854">
        <v>12.08</v>
      </c>
      <c r="Y8854">
        <v>17136</v>
      </c>
      <c r="Z8854">
        <v>0.91600000000000004</v>
      </c>
      <c r="AA8854">
        <v>5275.3905370000002</v>
      </c>
      <c r="AB8854">
        <v>4500</v>
      </c>
      <c r="AC8854">
        <v>775.39</v>
      </c>
      <c r="AD8854" s="1">
        <v>41365</v>
      </c>
      <c r="AE8854">
        <v>162.22999999999999</v>
      </c>
      <c r="AF8854" s="1">
        <v>42339</v>
      </c>
    </row>
    <row r="8855" spans="1:32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32</v>
      </c>
      <c r="G8855">
        <v>7.8799999999999995E-2</v>
      </c>
      <c r="H8855">
        <v>336.27</v>
      </c>
      <c r="I8855" t="s">
        <v>68</v>
      </c>
      <c r="J8855" t="s">
        <v>69</v>
      </c>
      <c r="K8855" t="s">
        <v>7168</v>
      </c>
      <c r="L8855" t="s">
        <v>147</v>
      </c>
      <c r="M8855" t="s">
        <v>66</v>
      </c>
      <c r="N8855">
        <v>33600</v>
      </c>
      <c r="O8855" t="s">
        <v>45</v>
      </c>
      <c r="P8855" s="1">
        <v>40269</v>
      </c>
      <c r="Q8855">
        <v>2010</v>
      </c>
      <c r="R8855" t="s">
        <v>64</v>
      </c>
      <c r="S8855">
        <v>153</v>
      </c>
      <c r="T8855">
        <v>5</v>
      </c>
      <c r="U8855" t="s">
        <v>40</v>
      </c>
      <c r="V8855" t="s">
        <v>85</v>
      </c>
      <c r="W8855" t="s">
        <v>121</v>
      </c>
      <c r="X8855">
        <v>19.82</v>
      </c>
      <c r="Y8855">
        <v>8018</v>
      </c>
      <c r="Z8855">
        <v>0.30599999999999999</v>
      </c>
      <c r="AA8855">
        <v>11022.94</v>
      </c>
      <c r="AB8855">
        <v>10750</v>
      </c>
      <c r="AC8855">
        <v>272.94</v>
      </c>
      <c r="AD8855" s="1">
        <v>40422</v>
      </c>
      <c r="AE8855">
        <v>5.0999999999999996</v>
      </c>
      <c r="AF8855" s="1">
        <v>40422</v>
      </c>
    </row>
    <row r="8856" spans="1:32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32</v>
      </c>
      <c r="G8856">
        <v>0.13850000000000001</v>
      </c>
      <c r="H8856">
        <v>238.73</v>
      </c>
      <c r="I8856" t="s">
        <v>49</v>
      </c>
      <c r="J8856" t="s">
        <v>88</v>
      </c>
      <c r="K8856" t="s">
        <v>7169</v>
      </c>
      <c r="L8856" t="s">
        <v>119</v>
      </c>
      <c r="M8856" t="s">
        <v>37</v>
      </c>
      <c r="N8856">
        <v>25000</v>
      </c>
      <c r="O8856" t="s">
        <v>1300</v>
      </c>
      <c r="P8856" s="1">
        <v>40269</v>
      </c>
      <c r="Q8856">
        <v>2010</v>
      </c>
      <c r="R8856" t="s">
        <v>64</v>
      </c>
      <c r="S8856">
        <v>579</v>
      </c>
      <c r="T8856">
        <v>19</v>
      </c>
      <c r="U8856" t="s">
        <v>40</v>
      </c>
      <c r="V8856" t="s">
        <v>41</v>
      </c>
      <c r="W8856" t="s">
        <v>153</v>
      </c>
      <c r="X8856">
        <v>10.220000000000001</v>
      </c>
      <c r="Y8856">
        <v>3767</v>
      </c>
      <c r="Z8856">
        <v>0.81899999999999995</v>
      </c>
      <c r="AA8856">
        <v>8251.6935620000004</v>
      </c>
      <c r="AB8856">
        <v>7000</v>
      </c>
      <c r="AC8856">
        <v>1206.69</v>
      </c>
      <c r="AD8856" s="1">
        <v>40848</v>
      </c>
      <c r="AE8856">
        <v>3914.73</v>
      </c>
      <c r="AF8856" s="1">
        <v>42095</v>
      </c>
    </row>
    <row r="8857" spans="1:32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32</v>
      </c>
      <c r="G8857">
        <v>0.11360000000000001</v>
      </c>
      <c r="H8857">
        <v>658.23</v>
      </c>
      <c r="I8857" t="s">
        <v>33</v>
      </c>
      <c r="J8857" t="s">
        <v>43</v>
      </c>
      <c r="K8857" t="s">
        <v>7170</v>
      </c>
      <c r="L8857" t="s">
        <v>74</v>
      </c>
      <c r="M8857" t="s">
        <v>37</v>
      </c>
      <c r="N8857">
        <v>48500</v>
      </c>
      <c r="O8857" t="s">
        <v>45</v>
      </c>
      <c r="P8857" s="1">
        <v>40269</v>
      </c>
      <c r="Q8857">
        <v>2010</v>
      </c>
      <c r="R8857" t="s">
        <v>64</v>
      </c>
      <c r="S8857">
        <v>822</v>
      </c>
      <c r="T8857">
        <v>27</v>
      </c>
      <c r="U8857" t="s">
        <v>40</v>
      </c>
      <c r="V8857" t="s">
        <v>47</v>
      </c>
      <c r="W8857" t="s">
        <v>48</v>
      </c>
      <c r="X8857">
        <v>11.98</v>
      </c>
      <c r="Y8857">
        <v>20612</v>
      </c>
      <c r="Z8857">
        <v>0.64800000000000002</v>
      </c>
      <c r="AA8857">
        <v>23346.47493</v>
      </c>
      <c r="AB8857">
        <v>20000</v>
      </c>
      <c r="AC8857">
        <v>3346.48</v>
      </c>
      <c r="AD8857" s="1">
        <v>41091</v>
      </c>
      <c r="AE8857">
        <v>42.63</v>
      </c>
      <c r="AF8857" s="1">
        <v>41091</v>
      </c>
    </row>
    <row r="8858" spans="1:32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32</v>
      </c>
      <c r="G8858">
        <v>0.1273</v>
      </c>
      <c r="H8858">
        <v>612.59</v>
      </c>
      <c r="I8858" t="s">
        <v>49</v>
      </c>
      <c r="J8858" t="s">
        <v>107</v>
      </c>
      <c r="K8858" t="s">
        <v>7171</v>
      </c>
      <c r="L8858" t="s">
        <v>52</v>
      </c>
      <c r="M8858" t="s">
        <v>66</v>
      </c>
      <c r="N8858">
        <v>45489</v>
      </c>
      <c r="O8858" t="s">
        <v>38</v>
      </c>
      <c r="P8858" s="1">
        <v>40269</v>
      </c>
      <c r="Q8858">
        <v>2010</v>
      </c>
      <c r="R8858" t="s">
        <v>64</v>
      </c>
      <c r="S8858">
        <v>731</v>
      </c>
      <c r="T8858">
        <v>24</v>
      </c>
      <c r="U8858" t="s">
        <v>40</v>
      </c>
      <c r="V8858" t="s">
        <v>41</v>
      </c>
      <c r="W8858" t="s">
        <v>48</v>
      </c>
      <c r="X8858">
        <v>21.61</v>
      </c>
      <c r="Y8858">
        <v>18782</v>
      </c>
      <c r="Z8858">
        <v>0.66600000000000004</v>
      </c>
      <c r="AA8858">
        <v>21570.063040000001</v>
      </c>
      <c r="AB8858">
        <v>18250</v>
      </c>
      <c r="AC8858">
        <v>3320.06</v>
      </c>
      <c r="AD8858" s="1">
        <v>41000</v>
      </c>
      <c r="AE8858">
        <v>7508.98</v>
      </c>
      <c r="AF8858" s="1">
        <v>41944</v>
      </c>
    </row>
    <row r="8859" spans="1:32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32</v>
      </c>
      <c r="G8859">
        <v>0.1459</v>
      </c>
      <c r="H8859">
        <v>68.930000000000007</v>
      </c>
      <c r="I8859" t="s">
        <v>71</v>
      </c>
      <c r="J8859" t="s">
        <v>178</v>
      </c>
      <c r="K8859" t="s">
        <v>1481</v>
      </c>
      <c r="L8859" t="s">
        <v>74</v>
      </c>
      <c r="M8859" t="s">
        <v>66</v>
      </c>
      <c r="N8859">
        <v>65707</v>
      </c>
      <c r="O8859" t="s">
        <v>45</v>
      </c>
      <c r="P8859" s="1">
        <v>40269</v>
      </c>
      <c r="Q8859">
        <v>2010</v>
      </c>
      <c r="R8859" t="s">
        <v>64</v>
      </c>
      <c r="S8859">
        <v>884</v>
      </c>
      <c r="T8859">
        <v>29</v>
      </c>
      <c r="U8859" t="s">
        <v>40</v>
      </c>
      <c r="V8859" t="s">
        <v>120</v>
      </c>
      <c r="W8859" t="s">
        <v>461</v>
      </c>
      <c r="X8859">
        <v>8.86</v>
      </c>
      <c r="Y8859">
        <v>8129</v>
      </c>
      <c r="Z8859">
        <v>0.89300000000000002</v>
      </c>
      <c r="AA8859">
        <v>2458.83905</v>
      </c>
      <c r="AB8859">
        <v>2000</v>
      </c>
      <c r="AC8859">
        <v>458.84</v>
      </c>
      <c r="AD8859" s="1">
        <v>41153</v>
      </c>
      <c r="AE8859">
        <v>531.5</v>
      </c>
      <c r="AF8859" s="1">
        <v>41518</v>
      </c>
    </row>
    <row r="8860" spans="1:32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32</v>
      </c>
      <c r="G8860">
        <v>0.1099</v>
      </c>
      <c r="H8860">
        <v>163.68</v>
      </c>
      <c r="I8860" t="s">
        <v>33</v>
      </c>
      <c r="J8860" t="s">
        <v>34</v>
      </c>
      <c r="K8860" t="s">
        <v>7172</v>
      </c>
      <c r="L8860" t="s">
        <v>129</v>
      </c>
      <c r="M8860" t="s">
        <v>37</v>
      </c>
      <c r="N8860">
        <v>106000</v>
      </c>
      <c r="O8860" t="s">
        <v>45</v>
      </c>
      <c r="P8860" s="1">
        <v>40269</v>
      </c>
      <c r="Q8860">
        <v>2010</v>
      </c>
      <c r="R8860" t="s">
        <v>64</v>
      </c>
      <c r="S8860">
        <v>1096</v>
      </c>
      <c r="T8860">
        <v>37</v>
      </c>
      <c r="U8860" t="s">
        <v>40</v>
      </c>
      <c r="V8860" t="s">
        <v>120</v>
      </c>
      <c r="W8860" t="s">
        <v>42</v>
      </c>
      <c r="X8860">
        <v>12.15</v>
      </c>
      <c r="Y8860">
        <v>21631</v>
      </c>
      <c r="Z8860">
        <v>0.51</v>
      </c>
      <c r="AA8860">
        <v>5892.7460590000001</v>
      </c>
      <c r="AB8860">
        <v>5000</v>
      </c>
      <c r="AC8860">
        <v>892.75</v>
      </c>
      <c r="AD8860" s="1">
        <v>41365</v>
      </c>
      <c r="AE8860">
        <v>188.02</v>
      </c>
      <c r="AF8860" s="1">
        <v>42491</v>
      </c>
    </row>
    <row r="8861" spans="1:32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32</v>
      </c>
      <c r="G8861">
        <v>0.13850000000000001</v>
      </c>
      <c r="H8861">
        <v>596.82000000000005</v>
      </c>
      <c r="I8861" t="s">
        <v>49</v>
      </c>
      <c r="J8861" t="s">
        <v>88</v>
      </c>
      <c r="K8861" t="s">
        <v>7173</v>
      </c>
      <c r="L8861" t="s">
        <v>79</v>
      </c>
      <c r="M8861" t="s">
        <v>66</v>
      </c>
      <c r="N8861">
        <v>64700</v>
      </c>
      <c r="O8861" t="s">
        <v>38</v>
      </c>
      <c r="P8861" s="1">
        <v>40269</v>
      </c>
      <c r="Q8861">
        <v>2010</v>
      </c>
      <c r="R8861" t="s">
        <v>64</v>
      </c>
      <c r="S8861">
        <v>426</v>
      </c>
      <c r="T8861">
        <v>14</v>
      </c>
      <c r="U8861" t="s">
        <v>40</v>
      </c>
      <c r="V8861" t="s">
        <v>41</v>
      </c>
      <c r="W8861" t="s">
        <v>42</v>
      </c>
      <c r="X8861">
        <v>22.81</v>
      </c>
      <c r="Y8861">
        <v>26499</v>
      </c>
      <c r="Z8861">
        <v>0.88</v>
      </c>
      <c r="AA8861">
        <v>19892.98057</v>
      </c>
      <c r="AB8861">
        <v>17500</v>
      </c>
      <c r="AC8861">
        <v>2392.98</v>
      </c>
      <c r="AD8861" s="1">
        <v>40695</v>
      </c>
      <c r="AE8861">
        <v>12145.99</v>
      </c>
      <c r="AF8861" s="1">
        <v>42217</v>
      </c>
    </row>
    <row r="8862" spans="1:32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32</v>
      </c>
      <c r="G8862">
        <v>7.51E-2</v>
      </c>
      <c r="H8862">
        <v>248.88</v>
      </c>
      <c r="I8862" t="s">
        <v>68</v>
      </c>
      <c r="J8862" t="s">
        <v>98</v>
      </c>
      <c r="K8862" t="s">
        <v>7174</v>
      </c>
      <c r="L8862" t="s">
        <v>119</v>
      </c>
      <c r="M8862" t="s">
        <v>66</v>
      </c>
      <c r="N8862">
        <v>52780</v>
      </c>
      <c r="O8862" t="s">
        <v>45</v>
      </c>
      <c r="P8862" s="1">
        <v>40269</v>
      </c>
      <c r="Q8862">
        <v>2010</v>
      </c>
      <c r="R8862" t="s">
        <v>64</v>
      </c>
      <c r="S8862">
        <v>1096</v>
      </c>
      <c r="T8862">
        <v>37</v>
      </c>
      <c r="U8862" t="s">
        <v>40</v>
      </c>
      <c r="V8862" t="s">
        <v>41</v>
      </c>
      <c r="W8862" t="s">
        <v>121</v>
      </c>
      <c r="X8862">
        <v>12.75</v>
      </c>
      <c r="Y8862">
        <v>7258</v>
      </c>
      <c r="Z8862">
        <v>0.39</v>
      </c>
      <c r="AA8862">
        <v>8959.7425789999998</v>
      </c>
      <c r="AB8862">
        <v>8000</v>
      </c>
      <c r="AC8862">
        <v>959.74</v>
      </c>
      <c r="AD8862" s="1">
        <v>41365</v>
      </c>
      <c r="AE8862">
        <v>272.7</v>
      </c>
      <c r="AF8862" s="1">
        <v>42125</v>
      </c>
    </row>
    <row r="8863" spans="1:32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32</v>
      </c>
      <c r="G8863">
        <v>7.51E-2</v>
      </c>
      <c r="H8863">
        <v>77.78</v>
      </c>
      <c r="I8863" t="s">
        <v>68</v>
      </c>
      <c r="J8863" t="s">
        <v>98</v>
      </c>
      <c r="K8863" t="s">
        <v>7175</v>
      </c>
      <c r="L8863" t="s">
        <v>63</v>
      </c>
      <c r="M8863" t="s">
        <v>66</v>
      </c>
      <c r="N8863">
        <v>50000</v>
      </c>
      <c r="O8863" t="s">
        <v>45</v>
      </c>
      <c r="P8863" s="1">
        <v>40269</v>
      </c>
      <c r="Q8863">
        <v>2010</v>
      </c>
      <c r="R8863" t="s">
        <v>64</v>
      </c>
      <c r="S8863">
        <v>365</v>
      </c>
      <c r="T8863">
        <v>12</v>
      </c>
      <c r="U8863" t="s">
        <v>40</v>
      </c>
      <c r="V8863" t="s">
        <v>85</v>
      </c>
      <c r="W8863" t="s">
        <v>121</v>
      </c>
      <c r="X8863">
        <v>4.82</v>
      </c>
      <c r="Y8863">
        <v>8638</v>
      </c>
      <c r="Z8863">
        <v>0.72</v>
      </c>
      <c r="AA8863">
        <v>2661.4725760000001</v>
      </c>
      <c r="AB8863">
        <v>2500</v>
      </c>
      <c r="AC8863">
        <v>161.47</v>
      </c>
      <c r="AD8863" s="1">
        <v>40634</v>
      </c>
      <c r="AE8863">
        <v>1809.15</v>
      </c>
      <c r="AF8863" s="1">
        <v>42491</v>
      </c>
    </row>
    <row r="8864" spans="1:32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32</v>
      </c>
      <c r="G8864">
        <v>0.1459</v>
      </c>
      <c r="H8864">
        <v>310.19</v>
      </c>
      <c r="I8864" t="s">
        <v>71</v>
      </c>
      <c r="J8864" t="s">
        <v>178</v>
      </c>
      <c r="K8864" t="s">
        <v>35</v>
      </c>
      <c r="L8864" t="s">
        <v>52</v>
      </c>
      <c r="M8864" t="s">
        <v>37</v>
      </c>
      <c r="N8864">
        <v>43200</v>
      </c>
      <c r="O8864" t="s">
        <v>45</v>
      </c>
      <c r="P8864" s="1">
        <v>40269</v>
      </c>
      <c r="Q8864">
        <v>2010</v>
      </c>
      <c r="R8864" t="s">
        <v>64</v>
      </c>
      <c r="S8864">
        <v>1096</v>
      </c>
      <c r="T8864">
        <v>37</v>
      </c>
      <c r="U8864" t="s">
        <v>40</v>
      </c>
      <c r="V8864" t="s">
        <v>41</v>
      </c>
      <c r="W8864" t="s">
        <v>48</v>
      </c>
      <c r="X8864">
        <v>18.11</v>
      </c>
      <c r="Y8864">
        <v>22427</v>
      </c>
      <c r="Z8864">
        <v>0.89400000000000002</v>
      </c>
      <c r="AA8864">
        <v>11167.2713</v>
      </c>
      <c r="AB8864">
        <v>9000</v>
      </c>
      <c r="AC8864">
        <v>2167.27</v>
      </c>
      <c r="AD8864" s="1">
        <v>41365</v>
      </c>
      <c r="AE8864">
        <v>323.83</v>
      </c>
      <c r="AF8864" s="1">
        <v>41244</v>
      </c>
    </row>
    <row r="8865" spans="1:32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32</v>
      </c>
      <c r="G8865">
        <v>0.13109999999999999</v>
      </c>
      <c r="H8865">
        <v>809.88</v>
      </c>
      <c r="I8865" t="s">
        <v>49</v>
      </c>
      <c r="J8865" t="s">
        <v>50</v>
      </c>
      <c r="K8865" t="s">
        <v>7176</v>
      </c>
      <c r="L8865" t="s">
        <v>74</v>
      </c>
      <c r="M8865" t="s">
        <v>37</v>
      </c>
      <c r="N8865">
        <v>105400</v>
      </c>
      <c r="O8865" t="s">
        <v>38</v>
      </c>
      <c r="P8865" s="1">
        <v>40269</v>
      </c>
      <c r="Q8865">
        <v>2010</v>
      </c>
      <c r="R8865" t="s">
        <v>64</v>
      </c>
      <c r="S8865">
        <v>1096</v>
      </c>
      <c r="T8865">
        <v>37</v>
      </c>
      <c r="U8865" t="s">
        <v>40</v>
      </c>
      <c r="V8865" t="s">
        <v>160</v>
      </c>
      <c r="W8865" t="s">
        <v>80</v>
      </c>
      <c r="X8865">
        <v>0.34</v>
      </c>
      <c r="Y8865">
        <v>1218</v>
      </c>
      <c r="Z8865">
        <v>0.27100000000000002</v>
      </c>
      <c r="AA8865">
        <v>29156.93878</v>
      </c>
      <c r="AB8865">
        <v>24000</v>
      </c>
      <c r="AC8865">
        <v>5156.9399999999996</v>
      </c>
      <c r="AD8865" s="1">
        <v>41365</v>
      </c>
      <c r="AE8865">
        <v>857.57</v>
      </c>
      <c r="AF8865" s="1">
        <v>42005</v>
      </c>
    </row>
    <row r="8866" spans="1:32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32</v>
      </c>
      <c r="G8866">
        <v>0.14960000000000001</v>
      </c>
      <c r="H8866">
        <v>249.46</v>
      </c>
      <c r="I8866" t="s">
        <v>71</v>
      </c>
      <c r="J8866" t="s">
        <v>72</v>
      </c>
      <c r="K8866" t="s">
        <v>7177</v>
      </c>
      <c r="L8866" t="s">
        <v>52</v>
      </c>
      <c r="M8866" t="s">
        <v>66</v>
      </c>
      <c r="N8866">
        <v>30000</v>
      </c>
      <c r="O8866" t="s">
        <v>45</v>
      </c>
      <c r="P8866" s="1">
        <v>40269</v>
      </c>
      <c r="Q8866">
        <v>2010</v>
      </c>
      <c r="R8866" t="s">
        <v>64</v>
      </c>
      <c r="S8866">
        <v>426</v>
      </c>
      <c r="T8866">
        <v>14</v>
      </c>
      <c r="U8866" t="s">
        <v>75</v>
      </c>
      <c r="V8866" t="s">
        <v>120</v>
      </c>
      <c r="W8866" t="s">
        <v>48</v>
      </c>
      <c r="X8866">
        <v>10.08</v>
      </c>
      <c r="Y8866">
        <v>7995</v>
      </c>
      <c r="Z8866">
        <v>0.89800000000000002</v>
      </c>
      <c r="AA8866">
        <v>4090.58</v>
      </c>
      <c r="AB8866">
        <v>2419.62</v>
      </c>
      <c r="AC8866">
        <v>1063.3</v>
      </c>
      <c r="AD8866" s="1">
        <v>40695</v>
      </c>
      <c r="AE8866">
        <v>249.46</v>
      </c>
      <c r="AF8866" s="1">
        <v>42491</v>
      </c>
    </row>
    <row r="8867" spans="1:32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32</v>
      </c>
      <c r="G8867">
        <v>7.1400000000000005E-2</v>
      </c>
      <c r="H8867">
        <v>148.51</v>
      </c>
      <c r="I8867" t="s">
        <v>68</v>
      </c>
      <c r="J8867" t="s">
        <v>101</v>
      </c>
      <c r="K8867" t="s">
        <v>1587</v>
      </c>
      <c r="L8867" t="s">
        <v>103</v>
      </c>
      <c r="M8867" t="s">
        <v>66</v>
      </c>
      <c r="N8867">
        <v>78500</v>
      </c>
      <c r="O8867" t="s">
        <v>45</v>
      </c>
      <c r="P8867" s="1">
        <v>40269</v>
      </c>
      <c r="Q8867">
        <v>2010</v>
      </c>
      <c r="R8867" t="s">
        <v>64</v>
      </c>
      <c r="S8867">
        <v>731</v>
      </c>
      <c r="T8867">
        <v>24</v>
      </c>
      <c r="U8867" t="s">
        <v>40</v>
      </c>
      <c r="V8867" t="s">
        <v>109</v>
      </c>
      <c r="W8867" t="s">
        <v>230</v>
      </c>
      <c r="X8867">
        <v>4.95</v>
      </c>
      <c r="Y8867">
        <v>0</v>
      </c>
      <c r="Z8867">
        <v>0</v>
      </c>
      <c r="AA8867">
        <v>5279.2709160000004</v>
      </c>
      <c r="AB8867">
        <v>4800</v>
      </c>
      <c r="AC8867">
        <v>479.27</v>
      </c>
      <c r="AD8867" s="1">
        <v>41000</v>
      </c>
      <c r="AE8867">
        <v>1871.98</v>
      </c>
      <c r="AF8867" s="1">
        <v>42491</v>
      </c>
    </row>
    <row r="8868" spans="1:32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32</v>
      </c>
      <c r="G8868">
        <v>0.1099</v>
      </c>
      <c r="H8868">
        <v>595.78</v>
      </c>
      <c r="I8868" t="s">
        <v>33</v>
      </c>
      <c r="J8868" t="s">
        <v>34</v>
      </c>
      <c r="K8868" t="s">
        <v>7178</v>
      </c>
      <c r="L8868" t="s">
        <v>103</v>
      </c>
      <c r="M8868" t="s">
        <v>37</v>
      </c>
      <c r="N8868">
        <v>58000</v>
      </c>
      <c r="O8868" t="s">
        <v>45</v>
      </c>
      <c r="P8868" s="1">
        <v>40269</v>
      </c>
      <c r="Q8868">
        <v>2010</v>
      </c>
      <c r="R8868" t="s">
        <v>64</v>
      </c>
      <c r="S8868">
        <v>671</v>
      </c>
      <c r="T8868">
        <v>22</v>
      </c>
      <c r="U8868" t="s">
        <v>40</v>
      </c>
      <c r="V8868" t="s">
        <v>41</v>
      </c>
      <c r="W8868" t="s">
        <v>42</v>
      </c>
      <c r="X8868">
        <v>21.77</v>
      </c>
      <c r="Y8868">
        <v>30028</v>
      </c>
      <c r="Z8868">
        <v>0.67300000000000004</v>
      </c>
      <c r="AA8868">
        <v>20901.929830000001</v>
      </c>
      <c r="AB8868">
        <v>18200</v>
      </c>
      <c r="AC8868">
        <v>2701.93</v>
      </c>
      <c r="AD8868" s="1">
        <v>40940</v>
      </c>
      <c r="AE8868">
        <v>8422.92</v>
      </c>
      <c r="AF8868" s="1">
        <v>40969</v>
      </c>
    </row>
    <row r="8869" spans="1:32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32</v>
      </c>
      <c r="G8869">
        <v>7.51E-2</v>
      </c>
      <c r="H8869">
        <v>171.11</v>
      </c>
      <c r="I8869" t="s">
        <v>68</v>
      </c>
      <c r="J8869" t="s">
        <v>98</v>
      </c>
      <c r="K8869" t="s">
        <v>7179</v>
      </c>
      <c r="L8869" t="s">
        <v>58</v>
      </c>
      <c r="M8869" t="s">
        <v>66</v>
      </c>
      <c r="N8869">
        <v>56000</v>
      </c>
      <c r="O8869" t="s">
        <v>1300</v>
      </c>
      <c r="P8869" s="1">
        <v>40269</v>
      </c>
      <c r="Q8869">
        <v>2010</v>
      </c>
      <c r="R8869" t="s">
        <v>64</v>
      </c>
      <c r="S8869">
        <v>61</v>
      </c>
      <c r="T8869">
        <v>2</v>
      </c>
      <c r="U8869" t="s">
        <v>40</v>
      </c>
      <c r="V8869" t="s">
        <v>41</v>
      </c>
      <c r="W8869" t="s">
        <v>153</v>
      </c>
      <c r="X8869">
        <v>14.51</v>
      </c>
      <c r="Y8869">
        <v>2097</v>
      </c>
      <c r="Z8869">
        <v>4.8000000000000001E-2</v>
      </c>
      <c r="AA8869">
        <v>5568.1400279999998</v>
      </c>
      <c r="AB8869">
        <v>5500</v>
      </c>
      <c r="AC8869">
        <v>68.14</v>
      </c>
      <c r="AD8869" s="1">
        <v>40330</v>
      </c>
      <c r="AE8869">
        <v>5398.97</v>
      </c>
      <c r="AF8869" s="1">
        <v>40330</v>
      </c>
    </row>
    <row r="8870" spans="1:32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32</v>
      </c>
      <c r="G8870">
        <v>0.13109999999999999</v>
      </c>
      <c r="H8870">
        <v>84.37</v>
      </c>
      <c r="I8870" t="s">
        <v>49</v>
      </c>
      <c r="J8870" t="s">
        <v>50</v>
      </c>
      <c r="K8870" t="s">
        <v>7180</v>
      </c>
      <c r="L8870" t="s">
        <v>119</v>
      </c>
      <c r="M8870" t="s">
        <v>37</v>
      </c>
      <c r="N8870">
        <v>12600</v>
      </c>
      <c r="O8870" t="s">
        <v>1300</v>
      </c>
      <c r="P8870" s="1">
        <v>40269</v>
      </c>
      <c r="Q8870">
        <v>2010</v>
      </c>
      <c r="R8870" t="s">
        <v>64</v>
      </c>
      <c r="S8870">
        <v>183</v>
      </c>
      <c r="T8870">
        <v>6</v>
      </c>
      <c r="U8870" t="s">
        <v>40</v>
      </c>
      <c r="V8870" t="s">
        <v>160</v>
      </c>
      <c r="W8870" t="s">
        <v>42</v>
      </c>
      <c r="X8870">
        <v>18.57</v>
      </c>
      <c r="Y8870">
        <v>347</v>
      </c>
      <c r="Z8870">
        <v>0.26700000000000002</v>
      </c>
      <c r="AA8870">
        <v>2654.3340859999998</v>
      </c>
      <c r="AB8870">
        <v>2500</v>
      </c>
      <c r="AC8870">
        <v>154.33000000000001</v>
      </c>
      <c r="AD8870" s="1">
        <v>40452</v>
      </c>
      <c r="AE8870">
        <v>2233.98</v>
      </c>
      <c r="AF8870" s="1">
        <v>40483</v>
      </c>
    </row>
    <row r="8871" spans="1:32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32</v>
      </c>
      <c r="G8871">
        <v>7.51E-2</v>
      </c>
      <c r="H8871">
        <v>155.55000000000001</v>
      </c>
      <c r="I8871" t="s">
        <v>68</v>
      </c>
      <c r="J8871" t="s">
        <v>98</v>
      </c>
      <c r="K8871" t="s">
        <v>699</v>
      </c>
      <c r="L8871" t="s">
        <v>36</v>
      </c>
      <c r="M8871" t="s">
        <v>37</v>
      </c>
      <c r="N8871">
        <v>20743</v>
      </c>
      <c r="O8871" t="s">
        <v>38</v>
      </c>
      <c r="P8871" s="1">
        <v>40269</v>
      </c>
      <c r="Q8871">
        <v>2010</v>
      </c>
      <c r="R8871" t="s">
        <v>64</v>
      </c>
      <c r="S8871">
        <v>1096</v>
      </c>
      <c r="T8871">
        <v>37</v>
      </c>
      <c r="U8871" t="s">
        <v>40</v>
      </c>
      <c r="V8871" t="s">
        <v>120</v>
      </c>
      <c r="W8871" t="s">
        <v>153</v>
      </c>
      <c r="X8871">
        <v>2.31</v>
      </c>
      <c r="Y8871">
        <v>580</v>
      </c>
      <c r="Z8871">
        <v>0.52700000000000002</v>
      </c>
      <c r="AA8871">
        <v>5599.879825</v>
      </c>
      <c r="AB8871">
        <v>5000</v>
      </c>
      <c r="AC8871">
        <v>599.88</v>
      </c>
      <c r="AD8871" s="1">
        <v>41365</v>
      </c>
      <c r="AE8871">
        <v>177.78</v>
      </c>
      <c r="AF8871" s="1">
        <v>41699</v>
      </c>
    </row>
    <row r="8872" spans="1:32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32</v>
      </c>
      <c r="G8872">
        <v>7.51E-2</v>
      </c>
      <c r="H8872">
        <v>186.66</v>
      </c>
      <c r="I8872" t="s">
        <v>68</v>
      </c>
      <c r="J8872" t="s">
        <v>98</v>
      </c>
      <c r="K8872" t="s">
        <v>7181</v>
      </c>
      <c r="L8872" t="s">
        <v>119</v>
      </c>
      <c r="M8872" t="s">
        <v>66</v>
      </c>
      <c r="N8872">
        <v>102000</v>
      </c>
      <c r="O8872" t="s">
        <v>45</v>
      </c>
      <c r="P8872" s="1">
        <v>40269</v>
      </c>
      <c r="Q8872">
        <v>2010</v>
      </c>
      <c r="R8872" t="s">
        <v>64</v>
      </c>
      <c r="S8872">
        <v>1006</v>
      </c>
      <c r="T8872">
        <v>34</v>
      </c>
      <c r="U8872" t="s">
        <v>40</v>
      </c>
      <c r="V8872" t="s">
        <v>85</v>
      </c>
      <c r="W8872" t="s">
        <v>55</v>
      </c>
      <c r="X8872">
        <v>18.91</v>
      </c>
      <c r="Y8872">
        <v>22260</v>
      </c>
      <c r="Z8872">
        <v>0.54400000000000004</v>
      </c>
      <c r="AA8872">
        <v>6712.806235</v>
      </c>
      <c r="AB8872">
        <v>6000</v>
      </c>
      <c r="AC8872">
        <v>712.81</v>
      </c>
      <c r="AD8872" s="1">
        <v>41275</v>
      </c>
      <c r="AE8872">
        <v>756.71</v>
      </c>
      <c r="AF8872" s="1">
        <v>42248</v>
      </c>
    </row>
    <row r="8873" spans="1:32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32</v>
      </c>
      <c r="G8873">
        <v>9.8799999999999999E-2</v>
      </c>
      <c r="H8873">
        <v>289.89999999999998</v>
      </c>
      <c r="I8873" t="s">
        <v>33</v>
      </c>
      <c r="J8873" t="s">
        <v>77</v>
      </c>
      <c r="K8873" t="s">
        <v>1928</v>
      </c>
      <c r="L8873" t="s">
        <v>147</v>
      </c>
      <c r="M8873" t="s">
        <v>66</v>
      </c>
      <c r="N8873">
        <v>103200</v>
      </c>
      <c r="O8873" t="s">
        <v>45</v>
      </c>
      <c r="P8873" s="1">
        <v>40269</v>
      </c>
      <c r="Q8873">
        <v>2010</v>
      </c>
      <c r="R8873" t="s">
        <v>64</v>
      </c>
      <c r="S8873">
        <v>1096</v>
      </c>
      <c r="T8873">
        <v>37</v>
      </c>
      <c r="U8873" t="s">
        <v>40</v>
      </c>
      <c r="V8873" t="s">
        <v>85</v>
      </c>
      <c r="W8873" t="s">
        <v>123</v>
      </c>
      <c r="X8873">
        <v>4.41</v>
      </c>
      <c r="Y8873">
        <v>8654</v>
      </c>
      <c r="Z8873">
        <v>0.33700000000000002</v>
      </c>
      <c r="AA8873">
        <v>10437.10327</v>
      </c>
      <c r="AB8873">
        <v>9000</v>
      </c>
      <c r="AC8873">
        <v>1437.1</v>
      </c>
      <c r="AD8873" s="1">
        <v>41365</v>
      </c>
      <c r="AE8873">
        <v>310.08</v>
      </c>
      <c r="AF8873" s="1">
        <v>41671</v>
      </c>
    </row>
    <row r="8874" spans="1:32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32</v>
      </c>
      <c r="G8874">
        <v>9.8799999999999999E-2</v>
      </c>
      <c r="H8874">
        <v>483.16</v>
      </c>
      <c r="I8874" t="s">
        <v>33</v>
      </c>
      <c r="J8874" t="s">
        <v>77</v>
      </c>
      <c r="K8874" t="s">
        <v>7182</v>
      </c>
      <c r="L8874" t="s">
        <v>74</v>
      </c>
      <c r="M8874" t="s">
        <v>37</v>
      </c>
      <c r="N8874">
        <v>100000</v>
      </c>
      <c r="O8874" t="s">
        <v>45</v>
      </c>
      <c r="P8874" s="1">
        <v>40269</v>
      </c>
      <c r="Q8874">
        <v>2010</v>
      </c>
      <c r="R8874" t="s">
        <v>64</v>
      </c>
      <c r="S8874">
        <v>1096</v>
      </c>
      <c r="T8874">
        <v>37</v>
      </c>
      <c r="U8874" t="s">
        <v>40</v>
      </c>
      <c r="V8874" t="s">
        <v>41</v>
      </c>
      <c r="W8874" t="s">
        <v>80</v>
      </c>
      <c r="X8874">
        <v>10.029999999999999</v>
      </c>
      <c r="Y8874">
        <v>20497</v>
      </c>
      <c r="Z8874">
        <v>0.251</v>
      </c>
      <c r="AA8874">
        <v>17394.704109999999</v>
      </c>
      <c r="AB8874">
        <v>15000</v>
      </c>
      <c r="AC8874">
        <v>2394.6999999999998</v>
      </c>
      <c r="AD8874" s="1">
        <v>41365</v>
      </c>
      <c r="AE8874">
        <v>510.58</v>
      </c>
      <c r="AF8874" s="1">
        <v>42491</v>
      </c>
    </row>
    <row r="8875" spans="1:32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32</v>
      </c>
      <c r="G8875">
        <v>0.15329999999999999</v>
      </c>
      <c r="H8875">
        <v>557.26</v>
      </c>
      <c r="I8875" t="s">
        <v>71</v>
      </c>
      <c r="J8875" t="s">
        <v>94</v>
      </c>
      <c r="K8875" t="s">
        <v>7183</v>
      </c>
      <c r="L8875" t="s">
        <v>79</v>
      </c>
      <c r="M8875" t="s">
        <v>66</v>
      </c>
      <c r="N8875">
        <v>64000</v>
      </c>
      <c r="O8875" t="s">
        <v>1300</v>
      </c>
      <c r="P8875" s="1">
        <v>40269</v>
      </c>
      <c r="Q8875">
        <v>2010</v>
      </c>
      <c r="R8875" t="s">
        <v>64</v>
      </c>
      <c r="S8875">
        <v>822</v>
      </c>
      <c r="T8875">
        <v>27</v>
      </c>
      <c r="U8875" t="s">
        <v>75</v>
      </c>
      <c r="V8875" t="s">
        <v>298</v>
      </c>
      <c r="W8875" t="s">
        <v>770</v>
      </c>
      <c r="X8875">
        <v>15.31</v>
      </c>
      <c r="Y8875">
        <v>12424</v>
      </c>
      <c r="Z8875">
        <v>0.80400000000000005</v>
      </c>
      <c r="AA8875">
        <v>15315.94</v>
      </c>
      <c r="AB8875">
        <v>11277.12</v>
      </c>
      <c r="AC8875">
        <v>3758.77</v>
      </c>
      <c r="AD8875" s="1">
        <v>41091</v>
      </c>
      <c r="AE8875">
        <v>557.26</v>
      </c>
      <c r="AF8875" s="1">
        <v>41244</v>
      </c>
    </row>
    <row r="8876" spans="1:32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32</v>
      </c>
      <c r="G8876">
        <v>0.1062</v>
      </c>
      <c r="H8876">
        <v>488.4</v>
      </c>
      <c r="I8876" t="s">
        <v>33</v>
      </c>
      <c r="J8876" t="s">
        <v>61</v>
      </c>
      <c r="K8876" t="s">
        <v>7184</v>
      </c>
      <c r="L8876" t="s">
        <v>36</v>
      </c>
      <c r="M8876" t="s">
        <v>37</v>
      </c>
      <c r="N8876">
        <v>37000</v>
      </c>
      <c r="O8876" t="s">
        <v>38</v>
      </c>
      <c r="P8876" s="1">
        <v>40269</v>
      </c>
      <c r="Q8876">
        <v>2010</v>
      </c>
      <c r="R8876" t="s">
        <v>64</v>
      </c>
      <c r="S8876">
        <v>1096</v>
      </c>
      <c r="T8876">
        <v>37</v>
      </c>
      <c r="U8876" t="s">
        <v>40</v>
      </c>
      <c r="V8876" t="s">
        <v>41</v>
      </c>
      <c r="W8876" t="s">
        <v>48</v>
      </c>
      <c r="X8876">
        <v>19.72</v>
      </c>
      <c r="Y8876">
        <v>4387</v>
      </c>
      <c r="Z8876">
        <v>0.56999999999999995</v>
      </c>
      <c r="AA8876">
        <v>17583.77966</v>
      </c>
      <c r="AB8876">
        <v>15000</v>
      </c>
      <c r="AC8876">
        <v>2583.7800000000002</v>
      </c>
      <c r="AD8876" s="1">
        <v>41365</v>
      </c>
      <c r="AE8876">
        <v>522.91</v>
      </c>
      <c r="AF8876" s="1">
        <v>41944</v>
      </c>
    </row>
    <row r="8877" spans="1:32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32</v>
      </c>
      <c r="G8877">
        <v>0.1062</v>
      </c>
      <c r="H8877">
        <v>520.96</v>
      </c>
      <c r="I8877" t="s">
        <v>33</v>
      </c>
      <c r="J8877" t="s">
        <v>61</v>
      </c>
      <c r="K8877" t="s">
        <v>7185</v>
      </c>
      <c r="L8877" t="s">
        <v>103</v>
      </c>
      <c r="M8877" t="s">
        <v>66</v>
      </c>
      <c r="N8877">
        <v>70000</v>
      </c>
      <c r="O8877" t="s">
        <v>45</v>
      </c>
      <c r="P8877" s="1">
        <v>40269</v>
      </c>
      <c r="Q8877">
        <v>2010</v>
      </c>
      <c r="R8877" t="s">
        <v>64</v>
      </c>
      <c r="S8877">
        <v>1096</v>
      </c>
      <c r="T8877">
        <v>37</v>
      </c>
      <c r="U8877" t="s">
        <v>40</v>
      </c>
      <c r="V8877" t="s">
        <v>41</v>
      </c>
      <c r="W8877" t="s">
        <v>48</v>
      </c>
      <c r="X8877">
        <v>14.76</v>
      </c>
      <c r="Y8877">
        <v>32147</v>
      </c>
      <c r="Z8877">
        <v>0.51300000000000001</v>
      </c>
      <c r="AA8877">
        <v>18755.92296</v>
      </c>
      <c r="AB8877">
        <v>16000</v>
      </c>
      <c r="AC8877">
        <v>2755.92</v>
      </c>
      <c r="AD8877" s="1">
        <v>41365</v>
      </c>
      <c r="AE8877">
        <v>555.80999999999995</v>
      </c>
      <c r="AF8877" s="1">
        <v>42491</v>
      </c>
    </row>
    <row r="8878" spans="1:32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32</v>
      </c>
      <c r="G8878">
        <v>0.1062</v>
      </c>
      <c r="H8878">
        <v>651.20000000000005</v>
      </c>
      <c r="I8878" t="s">
        <v>33</v>
      </c>
      <c r="J8878" t="s">
        <v>61</v>
      </c>
      <c r="K8878" t="s">
        <v>376</v>
      </c>
      <c r="L8878" t="s">
        <v>52</v>
      </c>
      <c r="M8878" t="s">
        <v>66</v>
      </c>
      <c r="N8878">
        <v>75000</v>
      </c>
      <c r="O8878" t="s">
        <v>45</v>
      </c>
      <c r="P8878" s="1">
        <v>40269</v>
      </c>
      <c r="Q8878">
        <v>2010</v>
      </c>
      <c r="R8878" t="s">
        <v>64</v>
      </c>
      <c r="S8878">
        <v>1096</v>
      </c>
      <c r="T8878">
        <v>37</v>
      </c>
      <c r="U8878" t="s">
        <v>40</v>
      </c>
      <c r="V8878" t="s">
        <v>47</v>
      </c>
      <c r="W8878" t="s">
        <v>105</v>
      </c>
      <c r="X8878">
        <v>13.78</v>
      </c>
      <c r="Y8878">
        <v>30472</v>
      </c>
      <c r="Z8878">
        <v>0.49099999999999999</v>
      </c>
      <c r="AA8878">
        <v>23444.35009</v>
      </c>
      <c r="AB8878">
        <v>20000</v>
      </c>
      <c r="AC8878">
        <v>3444.35</v>
      </c>
      <c r="AD8878" s="1">
        <v>41365</v>
      </c>
      <c r="AE8878">
        <v>680.28</v>
      </c>
      <c r="AF8878" s="1">
        <v>42491</v>
      </c>
    </row>
    <row r="8879" spans="1:32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32</v>
      </c>
      <c r="G8879">
        <v>0.11360000000000001</v>
      </c>
      <c r="H8879">
        <v>493.67</v>
      </c>
      <c r="I8879" t="s">
        <v>33</v>
      </c>
      <c r="J8879" t="s">
        <v>43</v>
      </c>
      <c r="K8879" t="s">
        <v>7186</v>
      </c>
      <c r="L8879" t="s">
        <v>63</v>
      </c>
      <c r="M8879" t="s">
        <v>66</v>
      </c>
      <c r="N8879">
        <v>45000</v>
      </c>
      <c r="O8879" t="s">
        <v>38</v>
      </c>
      <c r="P8879" s="1">
        <v>40299</v>
      </c>
      <c r="Q8879">
        <v>2010</v>
      </c>
      <c r="R8879" t="s">
        <v>46</v>
      </c>
      <c r="S8879">
        <v>1096</v>
      </c>
      <c r="T8879">
        <v>37</v>
      </c>
      <c r="U8879" t="s">
        <v>40</v>
      </c>
      <c r="V8879" t="s">
        <v>41</v>
      </c>
      <c r="W8879" t="s">
        <v>533</v>
      </c>
      <c r="X8879">
        <v>20.27</v>
      </c>
      <c r="Y8879">
        <v>5794</v>
      </c>
      <c r="Z8879">
        <v>0.57899999999999996</v>
      </c>
      <c r="AA8879">
        <v>17772.628580000001</v>
      </c>
      <c r="AB8879">
        <v>15000</v>
      </c>
      <c r="AC8879">
        <v>2772.63</v>
      </c>
      <c r="AD8879" s="1">
        <v>41395</v>
      </c>
      <c r="AE8879">
        <v>529.11</v>
      </c>
      <c r="AF8879" s="1">
        <v>42005</v>
      </c>
    </row>
    <row r="8880" spans="1:32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32</v>
      </c>
      <c r="G8880">
        <v>0.1062</v>
      </c>
      <c r="H8880">
        <v>814</v>
      </c>
      <c r="I8880" t="s">
        <v>33</v>
      </c>
      <c r="J8880" t="s">
        <v>61</v>
      </c>
      <c r="K8880" t="s">
        <v>2945</v>
      </c>
      <c r="L8880" t="s">
        <v>52</v>
      </c>
      <c r="M8880" t="s">
        <v>66</v>
      </c>
      <c r="N8880">
        <v>70000</v>
      </c>
      <c r="O8880" t="s">
        <v>38</v>
      </c>
      <c r="P8880" s="1">
        <v>40269</v>
      </c>
      <c r="Q8880">
        <v>2010</v>
      </c>
      <c r="R8880" t="s">
        <v>64</v>
      </c>
      <c r="S8880">
        <v>61</v>
      </c>
      <c r="T8880">
        <v>2</v>
      </c>
      <c r="U8880" t="s">
        <v>75</v>
      </c>
      <c r="V8880" t="s">
        <v>41</v>
      </c>
      <c r="W8880" t="s">
        <v>461</v>
      </c>
      <c r="X8880">
        <v>16.170000000000002</v>
      </c>
      <c r="Y8880">
        <v>13090</v>
      </c>
      <c r="Z8880">
        <v>0.39500000000000002</v>
      </c>
      <c r="AA8880">
        <v>1033.18</v>
      </c>
      <c r="AB8880">
        <v>597.09</v>
      </c>
      <c r="AC8880">
        <v>436.09</v>
      </c>
      <c r="AD8880" s="1">
        <v>40330</v>
      </c>
      <c r="AE8880">
        <v>221.52</v>
      </c>
      <c r="AF8880" s="1">
        <v>42491</v>
      </c>
    </row>
    <row r="8881" spans="1:32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32</v>
      </c>
      <c r="G8881">
        <v>0.15329999999999999</v>
      </c>
      <c r="H8881">
        <v>87.08</v>
      </c>
      <c r="I8881" t="s">
        <v>71</v>
      </c>
      <c r="J8881" t="s">
        <v>94</v>
      </c>
      <c r="K8881" t="s">
        <v>7187</v>
      </c>
      <c r="L8881" t="s">
        <v>58</v>
      </c>
      <c r="M8881" t="s">
        <v>37</v>
      </c>
      <c r="N8881">
        <v>38400</v>
      </c>
      <c r="O8881" t="s">
        <v>45</v>
      </c>
      <c r="P8881" s="1">
        <v>40269</v>
      </c>
      <c r="Q8881">
        <v>2010</v>
      </c>
      <c r="R8881" t="s">
        <v>64</v>
      </c>
      <c r="S8881">
        <v>548</v>
      </c>
      <c r="T8881">
        <v>18</v>
      </c>
      <c r="U8881" t="s">
        <v>75</v>
      </c>
      <c r="V8881" t="s">
        <v>109</v>
      </c>
      <c r="W8881" t="s">
        <v>121</v>
      </c>
      <c r="X8881">
        <v>17.809999999999999</v>
      </c>
      <c r="Y8881">
        <v>8754</v>
      </c>
      <c r="Z8881">
        <v>0.90200000000000002</v>
      </c>
      <c r="AA8881">
        <v>1630</v>
      </c>
      <c r="AB8881">
        <v>1106.96</v>
      </c>
      <c r="AC8881">
        <v>459.04</v>
      </c>
      <c r="AD8881" s="1">
        <v>40817</v>
      </c>
      <c r="AE8881">
        <v>87.08</v>
      </c>
      <c r="AF8881" s="1">
        <v>40969</v>
      </c>
    </row>
    <row r="8882" spans="1:32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32</v>
      </c>
      <c r="G8882">
        <v>0.1459</v>
      </c>
      <c r="H8882">
        <v>835.78</v>
      </c>
      <c r="I8882" t="s">
        <v>71</v>
      </c>
      <c r="J8882" t="s">
        <v>178</v>
      </c>
      <c r="K8882" t="s">
        <v>2386</v>
      </c>
      <c r="L8882" t="s">
        <v>52</v>
      </c>
      <c r="M8882" t="s">
        <v>66</v>
      </c>
      <c r="N8882">
        <v>155000</v>
      </c>
      <c r="O8882" t="s">
        <v>38</v>
      </c>
      <c r="P8882" s="1">
        <v>40269</v>
      </c>
      <c r="Q8882">
        <v>2010</v>
      </c>
      <c r="R8882" t="s">
        <v>64</v>
      </c>
      <c r="S8882">
        <v>1006</v>
      </c>
      <c r="T8882">
        <v>34</v>
      </c>
      <c r="U8882" t="s">
        <v>40</v>
      </c>
      <c r="V8882" t="s">
        <v>41</v>
      </c>
      <c r="W8882" t="s">
        <v>76</v>
      </c>
      <c r="X8882">
        <v>7.52</v>
      </c>
      <c r="Y8882">
        <v>24282</v>
      </c>
      <c r="Z8882">
        <v>0.34100000000000003</v>
      </c>
      <c r="AA8882">
        <v>30030.10974</v>
      </c>
      <c r="AB8882">
        <v>24250</v>
      </c>
      <c r="AC8882">
        <v>5780.11</v>
      </c>
      <c r="AD8882" s="1">
        <v>41275</v>
      </c>
      <c r="AE8882">
        <v>3312.75</v>
      </c>
      <c r="AF8882" s="1">
        <v>41548</v>
      </c>
    </row>
    <row r="8883" spans="1:32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32</v>
      </c>
      <c r="G8883">
        <v>9.8799999999999999E-2</v>
      </c>
      <c r="H8883">
        <v>322.11</v>
      </c>
      <c r="I8883" t="s">
        <v>33</v>
      </c>
      <c r="J8883" t="s">
        <v>77</v>
      </c>
      <c r="K8883" t="s">
        <v>7188</v>
      </c>
      <c r="L8883" t="s">
        <v>119</v>
      </c>
      <c r="M8883" t="s">
        <v>66</v>
      </c>
      <c r="N8883">
        <v>52000</v>
      </c>
      <c r="O8883" t="s">
        <v>45</v>
      </c>
      <c r="P8883" s="1">
        <v>40269</v>
      </c>
      <c r="Q8883">
        <v>2010</v>
      </c>
      <c r="R8883" t="s">
        <v>64</v>
      </c>
      <c r="S8883">
        <v>1126</v>
      </c>
      <c r="T8883">
        <v>38</v>
      </c>
      <c r="U8883" t="s">
        <v>40</v>
      </c>
      <c r="V8883" t="s">
        <v>104</v>
      </c>
      <c r="W8883" t="s">
        <v>477</v>
      </c>
      <c r="X8883">
        <v>11.65</v>
      </c>
      <c r="Y8883">
        <v>25268</v>
      </c>
      <c r="Z8883">
        <v>0</v>
      </c>
      <c r="AA8883">
        <v>11586.00389</v>
      </c>
      <c r="AB8883">
        <v>10000</v>
      </c>
      <c r="AC8883">
        <v>1586</v>
      </c>
      <c r="AD8883" s="1">
        <v>41395</v>
      </c>
      <c r="AE8883">
        <v>186.79</v>
      </c>
      <c r="AF8883" s="1">
        <v>42491</v>
      </c>
    </row>
    <row r="8884" spans="1:32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32</v>
      </c>
      <c r="G8884">
        <v>0.1273</v>
      </c>
      <c r="H8884">
        <v>503.5</v>
      </c>
      <c r="I8884" t="s">
        <v>49</v>
      </c>
      <c r="J8884" t="s">
        <v>107</v>
      </c>
      <c r="K8884" t="s">
        <v>7189</v>
      </c>
      <c r="L8884" t="s">
        <v>58</v>
      </c>
      <c r="M8884" t="s">
        <v>66</v>
      </c>
      <c r="N8884">
        <v>51000</v>
      </c>
      <c r="O8884" t="s">
        <v>45</v>
      </c>
      <c r="P8884" s="1">
        <v>40269</v>
      </c>
      <c r="Q8884">
        <v>2010</v>
      </c>
      <c r="R8884" t="s">
        <v>64</v>
      </c>
      <c r="S8884">
        <v>1037</v>
      </c>
      <c r="T8884">
        <v>35</v>
      </c>
      <c r="U8884" t="s">
        <v>40</v>
      </c>
      <c r="V8884" t="s">
        <v>41</v>
      </c>
      <c r="W8884" t="s">
        <v>123</v>
      </c>
      <c r="X8884">
        <v>7.84</v>
      </c>
      <c r="Y8884">
        <v>7546</v>
      </c>
      <c r="Z8884">
        <v>0.59</v>
      </c>
      <c r="AA8884">
        <v>18099.937539999999</v>
      </c>
      <c r="AB8884">
        <v>15000</v>
      </c>
      <c r="AC8884">
        <v>3099.94</v>
      </c>
      <c r="AD8884" s="1">
        <v>41306</v>
      </c>
      <c r="AE8884">
        <v>537.29999999999995</v>
      </c>
      <c r="AF8884" s="1">
        <v>41306</v>
      </c>
    </row>
    <row r="8885" spans="1:32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32</v>
      </c>
      <c r="G8885">
        <v>0.13109999999999999</v>
      </c>
      <c r="H8885">
        <v>253.09</v>
      </c>
      <c r="I8885" t="s">
        <v>49</v>
      </c>
      <c r="J8885" t="s">
        <v>50</v>
      </c>
      <c r="K8885" t="s">
        <v>7190</v>
      </c>
      <c r="L8885" t="s">
        <v>74</v>
      </c>
      <c r="M8885" t="s">
        <v>53</v>
      </c>
      <c r="N8885">
        <v>28000</v>
      </c>
      <c r="O8885" t="s">
        <v>45</v>
      </c>
      <c r="P8885" s="1">
        <v>40269</v>
      </c>
      <c r="Q8885">
        <v>2010</v>
      </c>
      <c r="R8885" t="s">
        <v>64</v>
      </c>
      <c r="S8885">
        <v>640</v>
      </c>
      <c r="T8885">
        <v>21</v>
      </c>
      <c r="U8885" t="s">
        <v>40</v>
      </c>
      <c r="V8885" t="s">
        <v>109</v>
      </c>
      <c r="W8885" t="s">
        <v>130</v>
      </c>
      <c r="X8885">
        <v>15.9</v>
      </c>
      <c r="Y8885">
        <v>0</v>
      </c>
      <c r="Z8885">
        <v>0</v>
      </c>
      <c r="AA8885">
        <v>8798.9748490000002</v>
      </c>
      <c r="AB8885">
        <v>7500</v>
      </c>
      <c r="AC8885">
        <v>1298.97</v>
      </c>
      <c r="AD8885" s="1">
        <v>40909</v>
      </c>
      <c r="AE8885">
        <v>3747.86</v>
      </c>
      <c r="AF8885" s="1">
        <v>42491</v>
      </c>
    </row>
    <row r="8886" spans="1:32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32</v>
      </c>
      <c r="G8886">
        <v>0.10249999999999999</v>
      </c>
      <c r="H8886">
        <v>242.89</v>
      </c>
      <c r="I8886" t="s">
        <v>33</v>
      </c>
      <c r="J8886" t="s">
        <v>131</v>
      </c>
      <c r="K8886" t="s">
        <v>7191</v>
      </c>
      <c r="L8886" t="s">
        <v>119</v>
      </c>
      <c r="M8886" t="s">
        <v>66</v>
      </c>
      <c r="N8886">
        <v>85000</v>
      </c>
      <c r="O8886" t="s">
        <v>38</v>
      </c>
      <c r="P8886" s="1">
        <v>40269</v>
      </c>
      <c r="Q8886">
        <v>2010</v>
      </c>
      <c r="R8886" t="s">
        <v>64</v>
      </c>
      <c r="S8886">
        <v>487</v>
      </c>
      <c r="T8886">
        <v>16</v>
      </c>
      <c r="U8886" t="s">
        <v>40</v>
      </c>
      <c r="V8886" t="s">
        <v>41</v>
      </c>
      <c r="W8886" t="s">
        <v>83</v>
      </c>
      <c r="X8886">
        <v>8.06</v>
      </c>
      <c r="Y8886">
        <v>9720</v>
      </c>
      <c r="Z8886">
        <v>0.39800000000000002</v>
      </c>
      <c r="AA8886">
        <v>8324.0429100000001</v>
      </c>
      <c r="AB8886">
        <v>7500</v>
      </c>
      <c r="AC8886">
        <v>809.04</v>
      </c>
      <c r="AD8886" s="1">
        <v>40756</v>
      </c>
      <c r="AE8886">
        <v>4483.45</v>
      </c>
      <c r="AF8886" s="1">
        <v>40756</v>
      </c>
    </row>
    <row r="8887" spans="1:32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32</v>
      </c>
      <c r="G8887">
        <v>0.15329999999999999</v>
      </c>
      <c r="H8887">
        <v>870.71</v>
      </c>
      <c r="I8887" t="s">
        <v>71</v>
      </c>
      <c r="J8887" t="s">
        <v>94</v>
      </c>
      <c r="K8887" t="s">
        <v>7192</v>
      </c>
      <c r="L8887" t="s">
        <v>79</v>
      </c>
      <c r="M8887" t="s">
        <v>37</v>
      </c>
      <c r="N8887">
        <v>120000</v>
      </c>
      <c r="O8887" t="s">
        <v>1300</v>
      </c>
      <c r="P8887" s="1">
        <v>40269</v>
      </c>
      <c r="Q8887">
        <v>2010</v>
      </c>
      <c r="R8887" t="s">
        <v>64</v>
      </c>
      <c r="S8887">
        <v>306</v>
      </c>
      <c r="T8887">
        <v>10</v>
      </c>
      <c r="U8887" t="s">
        <v>40</v>
      </c>
      <c r="V8887" t="s">
        <v>47</v>
      </c>
      <c r="W8887" t="s">
        <v>80</v>
      </c>
      <c r="X8887">
        <v>13.4</v>
      </c>
      <c r="Y8887">
        <v>25834</v>
      </c>
      <c r="Z8887">
        <v>0.68899999999999995</v>
      </c>
      <c r="AA8887">
        <v>27866.965199999999</v>
      </c>
      <c r="AB8887">
        <v>25000</v>
      </c>
      <c r="AC8887">
        <v>2866.97</v>
      </c>
      <c r="AD8887" s="1">
        <v>40575</v>
      </c>
      <c r="AE8887">
        <v>20038.080000000002</v>
      </c>
      <c r="AF8887" s="1">
        <v>42125</v>
      </c>
    </row>
    <row r="8888" spans="1:32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32</v>
      </c>
      <c r="G8888">
        <v>0.14960000000000001</v>
      </c>
      <c r="H8888">
        <v>814.19</v>
      </c>
      <c r="I8888" t="s">
        <v>71</v>
      </c>
      <c r="J8888" t="s">
        <v>72</v>
      </c>
      <c r="K8888" t="s">
        <v>7193</v>
      </c>
      <c r="L8888" t="s">
        <v>58</v>
      </c>
      <c r="M8888" t="s">
        <v>37</v>
      </c>
      <c r="N8888">
        <v>38400</v>
      </c>
      <c r="O8888" t="s">
        <v>38</v>
      </c>
      <c r="P8888" s="1">
        <v>40269</v>
      </c>
      <c r="Q8888">
        <v>2010</v>
      </c>
      <c r="R8888" t="s">
        <v>64</v>
      </c>
      <c r="S8888">
        <v>1096</v>
      </c>
      <c r="T8888">
        <v>37</v>
      </c>
      <c r="U8888" t="s">
        <v>40</v>
      </c>
      <c r="V8888" t="s">
        <v>41</v>
      </c>
      <c r="W8888" t="s">
        <v>42</v>
      </c>
      <c r="X8888">
        <v>12</v>
      </c>
      <c r="Y8888">
        <v>6603</v>
      </c>
      <c r="Z8888">
        <v>0.57399999999999995</v>
      </c>
      <c r="AA8888">
        <v>29312.894179999999</v>
      </c>
      <c r="AB8888">
        <v>23500</v>
      </c>
      <c r="AC8888">
        <v>5812.9</v>
      </c>
      <c r="AD8888" s="1">
        <v>41365</v>
      </c>
      <c r="AE8888">
        <v>872.91</v>
      </c>
      <c r="AF8888" s="1">
        <v>41699</v>
      </c>
    </row>
    <row r="8889" spans="1:32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32</v>
      </c>
      <c r="G8889">
        <v>7.51E-2</v>
      </c>
      <c r="H8889">
        <v>112</v>
      </c>
      <c r="I8889" t="s">
        <v>68</v>
      </c>
      <c r="J8889" t="s">
        <v>98</v>
      </c>
      <c r="K8889" t="s">
        <v>7194</v>
      </c>
      <c r="L8889" t="s">
        <v>52</v>
      </c>
      <c r="M8889" t="s">
        <v>53</v>
      </c>
      <c r="N8889">
        <v>67000</v>
      </c>
      <c r="O8889" t="s">
        <v>45</v>
      </c>
      <c r="P8889" s="1">
        <v>40269</v>
      </c>
      <c r="Q8889">
        <v>2010</v>
      </c>
      <c r="R8889" t="s">
        <v>64</v>
      </c>
      <c r="S8889">
        <v>306</v>
      </c>
      <c r="T8889">
        <v>10</v>
      </c>
      <c r="U8889" t="s">
        <v>40</v>
      </c>
      <c r="V8889" t="s">
        <v>160</v>
      </c>
      <c r="W8889" t="s">
        <v>87</v>
      </c>
      <c r="X8889">
        <v>19.52</v>
      </c>
      <c r="Y8889">
        <v>687</v>
      </c>
      <c r="Z8889">
        <v>0.16800000000000001</v>
      </c>
      <c r="AA8889">
        <v>3808.0553340000001</v>
      </c>
      <c r="AB8889">
        <v>3600</v>
      </c>
      <c r="AC8889">
        <v>193.06</v>
      </c>
      <c r="AD8889" s="1">
        <v>40575</v>
      </c>
      <c r="AE8889">
        <v>1164.72</v>
      </c>
      <c r="AF8889" s="1">
        <v>40603</v>
      </c>
    </row>
    <row r="8890" spans="1:32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32</v>
      </c>
      <c r="G8890">
        <v>0.157</v>
      </c>
      <c r="H8890">
        <v>504.16</v>
      </c>
      <c r="I8890" t="s">
        <v>71</v>
      </c>
      <c r="J8890" t="s">
        <v>125</v>
      </c>
      <c r="K8890" t="s">
        <v>7195</v>
      </c>
      <c r="L8890" t="s">
        <v>129</v>
      </c>
      <c r="M8890" t="s">
        <v>37</v>
      </c>
      <c r="N8890">
        <v>35000</v>
      </c>
      <c r="O8890" t="s">
        <v>38</v>
      </c>
      <c r="P8890" s="1">
        <v>40269</v>
      </c>
      <c r="Q8890">
        <v>2010</v>
      </c>
      <c r="R8890" t="s">
        <v>64</v>
      </c>
      <c r="S8890">
        <v>1096</v>
      </c>
      <c r="T8890">
        <v>37</v>
      </c>
      <c r="U8890" t="s">
        <v>40</v>
      </c>
      <c r="V8890" t="s">
        <v>41</v>
      </c>
      <c r="W8890" t="s">
        <v>48</v>
      </c>
      <c r="X8890">
        <v>7.47</v>
      </c>
      <c r="Y8890">
        <v>9566</v>
      </c>
      <c r="Z8890">
        <v>0.753</v>
      </c>
      <c r="AA8890">
        <v>18151.536479999999</v>
      </c>
      <c r="AB8890">
        <v>14400</v>
      </c>
      <c r="AC8890">
        <v>3751.54</v>
      </c>
      <c r="AD8890" s="1">
        <v>41365</v>
      </c>
      <c r="AE8890">
        <v>535.16</v>
      </c>
      <c r="AF8890" s="1">
        <v>41365</v>
      </c>
    </row>
    <row r="8891" spans="1:32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32</v>
      </c>
      <c r="G8891">
        <v>0.16070000000000001</v>
      </c>
      <c r="H8891">
        <v>281.56</v>
      </c>
      <c r="I8891" t="s">
        <v>71</v>
      </c>
      <c r="J8891" t="s">
        <v>243</v>
      </c>
      <c r="K8891" t="s">
        <v>7196</v>
      </c>
      <c r="L8891" t="s">
        <v>52</v>
      </c>
      <c r="M8891" t="s">
        <v>53</v>
      </c>
      <c r="N8891">
        <v>59506</v>
      </c>
      <c r="O8891" t="s">
        <v>45</v>
      </c>
      <c r="P8891" s="1">
        <v>40269</v>
      </c>
      <c r="Q8891">
        <v>2010</v>
      </c>
      <c r="R8891" t="s">
        <v>64</v>
      </c>
      <c r="S8891">
        <v>456</v>
      </c>
      <c r="T8891">
        <v>15</v>
      </c>
      <c r="U8891" t="s">
        <v>75</v>
      </c>
      <c r="V8891" t="s">
        <v>120</v>
      </c>
      <c r="W8891" t="s">
        <v>163</v>
      </c>
      <c r="X8891">
        <v>21.66</v>
      </c>
      <c r="Y8891">
        <v>41536</v>
      </c>
      <c r="Z8891">
        <v>0.98</v>
      </c>
      <c r="AA8891">
        <v>4223.16</v>
      </c>
      <c r="AB8891">
        <v>2864.94</v>
      </c>
      <c r="AC8891">
        <v>1342.11</v>
      </c>
      <c r="AD8891" s="1">
        <v>40725</v>
      </c>
      <c r="AE8891">
        <v>281.56</v>
      </c>
      <c r="AF8891" s="1">
        <v>42491</v>
      </c>
    </row>
    <row r="8892" spans="1:32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32</v>
      </c>
      <c r="G8892">
        <v>0.10249999999999999</v>
      </c>
      <c r="H8892">
        <v>582.92999999999995</v>
      </c>
      <c r="I8892" t="s">
        <v>33</v>
      </c>
      <c r="J8892" t="s">
        <v>131</v>
      </c>
      <c r="K8892" t="s">
        <v>7197</v>
      </c>
      <c r="L8892" t="s">
        <v>52</v>
      </c>
      <c r="M8892" t="s">
        <v>66</v>
      </c>
      <c r="N8892">
        <v>96384</v>
      </c>
      <c r="O8892" t="s">
        <v>45</v>
      </c>
      <c r="P8892" s="1">
        <v>40269</v>
      </c>
      <c r="Q8892">
        <v>2010</v>
      </c>
      <c r="R8892" t="s">
        <v>64</v>
      </c>
      <c r="S8892">
        <v>1096</v>
      </c>
      <c r="T8892">
        <v>37</v>
      </c>
      <c r="U8892" t="s">
        <v>40</v>
      </c>
      <c r="V8892" t="s">
        <v>298</v>
      </c>
      <c r="W8892" t="s">
        <v>225</v>
      </c>
      <c r="X8892">
        <v>24.13</v>
      </c>
      <c r="Y8892">
        <v>16507</v>
      </c>
      <c r="Z8892">
        <v>0.45</v>
      </c>
      <c r="AA8892">
        <v>20986.107209999998</v>
      </c>
      <c r="AB8892">
        <v>18000</v>
      </c>
      <c r="AC8892">
        <v>2986.11</v>
      </c>
      <c r="AD8892" s="1">
        <v>41365</v>
      </c>
      <c r="AE8892">
        <v>640.25</v>
      </c>
      <c r="AF8892" s="1">
        <v>42491</v>
      </c>
    </row>
    <row r="8893" spans="1:32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32</v>
      </c>
      <c r="G8893">
        <v>0.1099</v>
      </c>
      <c r="H8893">
        <v>165.32</v>
      </c>
      <c r="I8893" t="s">
        <v>33</v>
      </c>
      <c r="J8893" t="s">
        <v>34</v>
      </c>
      <c r="K8893" t="s">
        <v>7198</v>
      </c>
      <c r="L8893" t="s">
        <v>74</v>
      </c>
      <c r="M8893" t="s">
        <v>37</v>
      </c>
      <c r="N8893">
        <v>27600</v>
      </c>
      <c r="O8893" t="s">
        <v>45</v>
      </c>
      <c r="P8893" s="1">
        <v>40269</v>
      </c>
      <c r="Q8893">
        <v>2010</v>
      </c>
      <c r="R8893" t="s">
        <v>64</v>
      </c>
      <c r="S8893">
        <v>1096</v>
      </c>
      <c r="T8893">
        <v>37</v>
      </c>
      <c r="U8893" t="s">
        <v>40</v>
      </c>
      <c r="V8893" t="s">
        <v>47</v>
      </c>
      <c r="W8893" t="s">
        <v>80</v>
      </c>
      <c r="X8893">
        <v>21.52</v>
      </c>
      <c r="Y8893">
        <v>8301</v>
      </c>
      <c r="Z8893">
        <v>0.38600000000000001</v>
      </c>
      <c r="AA8893">
        <v>5951.5886360000004</v>
      </c>
      <c r="AB8893">
        <v>5050</v>
      </c>
      <c r="AC8893">
        <v>901.59</v>
      </c>
      <c r="AD8893" s="1">
        <v>41365</v>
      </c>
      <c r="AE8893">
        <v>184.21</v>
      </c>
      <c r="AF8893" s="1">
        <v>41365</v>
      </c>
    </row>
    <row r="8894" spans="1:32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32</v>
      </c>
      <c r="G8894">
        <v>0.1348</v>
      </c>
      <c r="H8894">
        <v>108.56</v>
      </c>
      <c r="I8894" t="s">
        <v>49</v>
      </c>
      <c r="J8894" t="s">
        <v>56</v>
      </c>
      <c r="K8894" t="s">
        <v>1018</v>
      </c>
      <c r="L8894" t="s">
        <v>129</v>
      </c>
      <c r="M8894" t="s">
        <v>37</v>
      </c>
      <c r="N8894">
        <v>49200</v>
      </c>
      <c r="O8894" t="s">
        <v>45</v>
      </c>
      <c r="P8894" s="1">
        <v>40269</v>
      </c>
      <c r="Q8894">
        <v>2010</v>
      </c>
      <c r="R8894" t="s">
        <v>64</v>
      </c>
      <c r="S8894">
        <v>1037</v>
      </c>
      <c r="T8894">
        <v>35</v>
      </c>
      <c r="U8894" t="s">
        <v>40</v>
      </c>
      <c r="V8894" t="s">
        <v>120</v>
      </c>
      <c r="W8894" t="s">
        <v>42</v>
      </c>
      <c r="X8894">
        <v>1.46</v>
      </c>
      <c r="Y8894">
        <v>486</v>
      </c>
      <c r="Z8894">
        <v>0.13900000000000001</v>
      </c>
      <c r="AA8894">
        <v>3877.4397130000002</v>
      </c>
      <c r="AB8894">
        <v>3200</v>
      </c>
      <c r="AC8894">
        <v>677.44</v>
      </c>
      <c r="AD8894" s="1">
        <v>41306</v>
      </c>
      <c r="AE8894">
        <v>152.53</v>
      </c>
      <c r="AF8894" s="1">
        <v>42491</v>
      </c>
    </row>
    <row r="8895" spans="1:32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32</v>
      </c>
      <c r="G8895">
        <v>7.8799999999999995E-2</v>
      </c>
      <c r="H8895">
        <v>193.94</v>
      </c>
      <c r="I8895" t="s">
        <v>68</v>
      </c>
      <c r="J8895" t="s">
        <v>69</v>
      </c>
      <c r="K8895" t="s">
        <v>7199</v>
      </c>
      <c r="L8895" t="s">
        <v>147</v>
      </c>
      <c r="M8895" t="s">
        <v>37</v>
      </c>
      <c r="N8895">
        <v>69000</v>
      </c>
      <c r="O8895" t="s">
        <v>45</v>
      </c>
      <c r="P8895" s="1">
        <v>40269</v>
      </c>
      <c r="Q8895">
        <v>2010</v>
      </c>
      <c r="R8895" t="s">
        <v>64</v>
      </c>
      <c r="S8895">
        <v>975</v>
      </c>
      <c r="T8895">
        <v>32</v>
      </c>
      <c r="U8895" t="s">
        <v>40</v>
      </c>
      <c r="V8895" t="s">
        <v>160</v>
      </c>
      <c r="W8895" t="s">
        <v>42</v>
      </c>
      <c r="X8895">
        <v>9.6199999999999992</v>
      </c>
      <c r="Y8895">
        <v>3947</v>
      </c>
      <c r="Z8895">
        <v>0.13800000000000001</v>
      </c>
      <c r="AA8895">
        <v>6969.6011010000002</v>
      </c>
      <c r="AB8895">
        <v>6200</v>
      </c>
      <c r="AC8895">
        <v>769.6</v>
      </c>
      <c r="AD8895" s="1">
        <v>41244</v>
      </c>
      <c r="AE8895">
        <v>965.25</v>
      </c>
      <c r="AF8895" s="1">
        <v>41306</v>
      </c>
    </row>
    <row r="8896" spans="1:32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32</v>
      </c>
      <c r="G8896">
        <v>0.16070000000000001</v>
      </c>
      <c r="H8896">
        <v>422.33</v>
      </c>
      <c r="I8896" t="s">
        <v>71</v>
      </c>
      <c r="J8896" t="s">
        <v>243</v>
      </c>
      <c r="K8896" t="s">
        <v>7200</v>
      </c>
      <c r="L8896" t="s">
        <v>119</v>
      </c>
      <c r="M8896" t="s">
        <v>66</v>
      </c>
      <c r="N8896">
        <v>174000</v>
      </c>
      <c r="O8896" t="s">
        <v>38</v>
      </c>
      <c r="P8896" s="1">
        <v>40269</v>
      </c>
      <c r="Q8896">
        <v>2010</v>
      </c>
      <c r="R8896" t="s">
        <v>64</v>
      </c>
      <c r="S8896">
        <v>1126</v>
      </c>
      <c r="T8896">
        <v>38</v>
      </c>
      <c r="U8896" t="s">
        <v>40</v>
      </c>
      <c r="V8896" t="s">
        <v>41</v>
      </c>
      <c r="W8896" t="s">
        <v>55</v>
      </c>
      <c r="X8896">
        <v>17.47</v>
      </c>
      <c r="Y8896">
        <v>16662</v>
      </c>
      <c r="Z8896">
        <v>0.89600000000000002</v>
      </c>
      <c r="AA8896">
        <v>15219.313120000001</v>
      </c>
      <c r="AB8896">
        <v>12000</v>
      </c>
      <c r="AC8896">
        <v>3219.31</v>
      </c>
      <c r="AD8896" s="1">
        <v>41395</v>
      </c>
      <c r="AE8896">
        <v>498.91</v>
      </c>
      <c r="AF8896" s="1">
        <v>42491</v>
      </c>
    </row>
    <row r="8897" spans="1:32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32</v>
      </c>
      <c r="G8897">
        <v>0.1099</v>
      </c>
      <c r="H8897">
        <v>130.94999999999999</v>
      </c>
      <c r="I8897" t="s">
        <v>33</v>
      </c>
      <c r="J8897" t="s">
        <v>34</v>
      </c>
      <c r="K8897" t="s">
        <v>7201</v>
      </c>
      <c r="L8897" t="s">
        <v>63</v>
      </c>
      <c r="M8897" t="s">
        <v>37</v>
      </c>
      <c r="N8897">
        <v>68000</v>
      </c>
      <c r="O8897" t="s">
        <v>1300</v>
      </c>
      <c r="P8897" s="1">
        <v>40269</v>
      </c>
      <c r="Q8897">
        <v>2010</v>
      </c>
      <c r="R8897" t="s">
        <v>64</v>
      </c>
      <c r="S8897">
        <v>1065</v>
      </c>
      <c r="T8897">
        <v>36</v>
      </c>
      <c r="U8897" t="s">
        <v>40</v>
      </c>
      <c r="V8897" t="s">
        <v>109</v>
      </c>
      <c r="W8897" t="s">
        <v>250</v>
      </c>
      <c r="X8897">
        <v>18.559999999999999</v>
      </c>
      <c r="Y8897">
        <v>6187</v>
      </c>
      <c r="Z8897">
        <v>0.57299999999999995</v>
      </c>
      <c r="AA8897">
        <v>4712.873912</v>
      </c>
      <c r="AB8897">
        <v>4000</v>
      </c>
      <c r="AC8897">
        <v>712.87</v>
      </c>
      <c r="AD8897" s="1">
        <v>41334</v>
      </c>
      <c r="AE8897">
        <v>279.52</v>
      </c>
      <c r="AF8897" s="1">
        <v>41334</v>
      </c>
    </row>
    <row r="8898" spans="1:32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32</v>
      </c>
      <c r="G8898">
        <v>7.51E-2</v>
      </c>
      <c r="H8898">
        <v>266.77</v>
      </c>
      <c r="I8898" t="s">
        <v>68</v>
      </c>
      <c r="J8898" t="s">
        <v>98</v>
      </c>
      <c r="K8898" t="s">
        <v>35</v>
      </c>
      <c r="L8898" t="s">
        <v>52</v>
      </c>
      <c r="M8898" t="s">
        <v>37</v>
      </c>
      <c r="N8898">
        <v>32400</v>
      </c>
      <c r="O8898" t="s">
        <v>45</v>
      </c>
      <c r="P8898" s="1">
        <v>40269</v>
      </c>
      <c r="Q8898">
        <v>2010</v>
      </c>
      <c r="R8898" t="s">
        <v>64</v>
      </c>
      <c r="S8898">
        <v>1006</v>
      </c>
      <c r="T8898">
        <v>34</v>
      </c>
      <c r="U8898" t="s">
        <v>40</v>
      </c>
      <c r="V8898" t="s">
        <v>41</v>
      </c>
      <c r="W8898" t="s">
        <v>153</v>
      </c>
      <c r="X8898">
        <v>5.26</v>
      </c>
      <c r="Y8898">
        <v>5079</v>
      </c>
      <c r="Z8898">
        <v>0.379</v>
      </c>
      <c r="AA8898">
        <v>9586.4931739999993</v>
      </c>
      <c r="AB8898">
        <v>8575</v>
      </c>
      <c r="AC8898">
        <v>1011.49</v>
      </c>
      <c r="AD8898" s="1">
        <v>41275</v>
      </c>
      <c r="AE8898">
        <v>812.78</v>
      </c>
      <c r="AF8898" s="1">
        <v>42461</v>
      </c>
    </row>
    <row r="8899" spans="1:32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32</v>
      </c>
      <c r="G8899">
        <v>0.1348</v>
      </c>
      <c r="H8899">
        <v>203.55</v>
      </c>
      <c r="I8899" t="s">
        <v>49</v>
      </c>
      <c r="J8899" t="s">
        <v>56</v>
      </c>
      <c r="K8899" t="s">
        <v>7202</v>
      </c>
      <c r="L8899" t="s">
        <v>63</v>
      </c>
      <c r="M8899" t="s">
        <v>37</v>
      </c>
      <c r="N8899">
        <v>150000</v>
      </c>
      <c r="O8899" t="s">
        <v>38</v>
      </c>
      <c r="P8899" s="1">
        <v>40269</v>
      </c>
      <c r="Q8899">
        <v>2010</v>
      </c>
      <c r="R8899" t="s">
        <v>64</v>
      </c>
      <c r="S8899">
        <v>1096</v>
      </c>
      <c r="T8899">
        <v>37</v>
      </c>
      <c r="U8899" t="s">
        <v>40</v>
      </c>
      <c r="V8899" t="s">
        <v>85</v>
      </c>
      <c r="W8899" t="s">
        <v>115</v>
      </c>
      <c r="X8899">
        <v>4.5</v>
      </c>
      <c r="Y8899">
        <v>376</v>
      </c>
      <c r="Z8899">
        <v>0.34200000000000003</v>
      </c>
      <c r="AA8899">
        <v>7327.8784320000004</v>
      </c>
      <c r="AB8899">
        <v>6000</v>
      </c>
      <c r="AC8899">
        <v>1327.88</v>
      </c>
      <c r="AD8899" s="1">
        <v>41365</v>
      </c>
      <c r="AE8899">
        <v>229.49</v>
      </c>
      <c r="AF8899" s="1">
        <v>42491</v>
      </c>
    </row>
    <row r="8900" spans="1:32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32</v>
      </c>
      <c r="G8900">
        <v>0.13109999999999999</v>
      </c>
      <c r="H8900">
        <v>674.9</v>
      </c>
      <c r="I8900" t="s">
        <v>49</v>
      </c>
      <c r="J8900" t="s">
        <v>50</v>
      </c>
      <c r="K8900" t="s">
        <v>7203</v>
      </c>
      <c r="L8900" t="s">
        <v>147</v>
      </c>
      <c r="M8900" t="s">
        <v>66</v>
      </c>
      <c r="N8900">
        <v>75000</v>
      </c>
      <c r="O8900" t="s">
        <v>45</v>
      </c>
      <c r="P8900" s="1">
        <v>40269</v>
      </c>
      <c r="Q8900">
        <v>2010</v>
      </c>
      <c r="R8900" t="s">
        <v>64</v>
      </c>
      <c r="S8900">
        <v>365</v>
      </c>
      <c r="T8900">
        <v>12</v>
      </c>
      <c r="U8900" t="s">
        <v>40</v>
      </c>
      <c r="V8900" t="s">
        <v>41</v>
      </c>
      <c r="W8900" t="s">
        <v>42</v>
      </c>
      <c r="X8900">
        <v>13.5</v>
      </c>
      <c r="Y8900">
        <v>24046</v>
      </c>
      <c r="Z8900">
        <v>0.53200000000000003</v>
      </c>
      <c r="AA8900">
        <v>22148.815350000001</v>
      </c>
      <c r="AB8900">
        <v>20000</v>
      </c>
      <c r="AC8900">
        <v>2148.8200000000002</v>
      </c>
      <c r="AD8900" s="1">
        <v>40634</v>
      </c>
      <c r="AE8900">
        <v>2742.02</v>
      </c>
      <c r="AF8900" s="1">
        <v>40664</v>
      </c>
    </row>
    <row r="8901" spans="1:32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32</v>
      </c>
      <c r="G8901">
        <v>0.11360000000000001</v>
      </c>
      <c r="H8901">
        <v>401.52</v>
      </c>
      <c r="I8901" t="s">
        <v>33</v>
      </c>
      <c r="J8901" t="s">
        <v>43</v>
      </c>
      <c r="K8901" t="s">
        <v>7204</v>
      </c>
      <c r="L8901" t="s">
        <v>79</v>
      </c>
      <c r="M8901" t="s">
        <v>53</v>
      </c>
      <c r="N8901">
        <v>40900</v>
      </c>
      <c r="O8901" t="s">
        <v>45</v>
      </c>
      <c r="P8901" s="1">
        <v>40269</v>
      </c>
      <c r="Q8901">
        <v>2010</v>
      </c>
      <c r="R8901" t="s">
        <v>64</v>
      </c>
      <c r="S8901">
        <v>1096</v>
      </c>
      <c r="T8901">
        <v>37</v>
      </c>
      <c r="U8901" t="s">
        <v>40</v>
      </c>
      <c r="V8901" t="s">
        <v>41</v>
      </c>
      <c r="W8901" t="s">
        <v>153</v>
      </c>
      <c r="X8901">
        <v>15.32</v>
      </c>
      <c r="Y8901">
        <v>12803</v>
      </c>
      <c r="Z8901">
        <v>0.51800000000000002</v>
      </c>
      <c r="AA8901">
        <v>14455.308650000001</v>
      </c>
      <c r="AB8901">
        <v>12200</v>
      </c>
      <c r="AC8901">
        <v>2255.31</v>
      </c>
      <c r="AD8901" s="1">
        <v>41365</v>
      </c>
      <c r="AE8901">
        <v>420.43</v>
      </c>
      <c r="AF8901" s="1">
        <v>41365</v>
      </c>
    </row>
    <row r="8902" spans="1:32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32</v>
      </c>
      <c r="G8902">
        <v>0.13850000000000001</v>
      </c>
      <c r="H8902">
        <v>214.86</v>
      </c>
      <c r="I8902" t="s">
        <v>49</v>
      </c>
      <c r="J8902" t="s">
        <v>88</v>
      </c>
      <c r="K8902" t="s">
        <v>35</v>
      </c>
      <c r="L8902" t="s">
        <v>52</v>
      </c>
      <c r="M8902" t="s">
        <v>37</v>
      </c>
      <c r="N8902">
        <v>12624</v>
      </c>
      <c r="O8902" t="s">
        <v>45</v>
      </c>
      <c r="P8902" s="1">
        <v>40269</v>
      </c>
      <c r="Q8902">
        <v>2010</v>
      </c>
      <c r="R8902" t="s">
        <v>64</v>
      </c>
      <c r="S8902">
        <v>214</v>
      </c>
      <c r="T8902">
        <v>7</v>
      </c>
      <c r="U8902" t="s">
        <v>75</v>
      </c>
      <c r="V8902" t="s">
        <v>120</v>
      </c>
      <c r="W8902" t="s">
        <v>42</v>
      </c>
      <c r="X8902">
        <v>6.27</v>
      </c>
      <c r="Y8902">
        <v>3234</v>
      </c>
      <c r="Z8902">
        <v>0.68799999999999994</v>
      </c>
      <c r="AA8902">
        <v>1547.47</v>
      </c>
      <c r="AB8902">
        <v>876.36</v>
      </c>
      <c r="AC8902">
        <v>410.74</v>
      </c>
      <c r="AD8902" s="1">
        <v>40483</v>
      </c>
      <c r="AE8902">
        <v>214.86</v>
      </c>
      <c r="AF8902" s="1">
        <v>40603</v>
      </c>
    </row>
    <row r="8903" spans="1:32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32</v>
      </c>
      <c r="G8903">
        <v>0.15329999999999999</v>
      </c>
      <c r="H8903">
        <v>870.71</v>
      </c>
      <c r="I8903" t="s">
        <v>71</v>
      </c>
      <c r="J8903" t="s">
        <v>94</v>
      </c>
      <c r="K8903" t="s">
        <v>547</v>
      </c>
      <c r="L8903" t="s">
        <v>129</v>
      </c>
      <c r="M8903" t="s">
        <v>37</v>
      </c>
      <c r="N8903">
        <v>200000</v>
      </c>
      <c r="O8903" t="s">
        <v>38</v>
      </c>
      <c r="P8903" s="1">
        <v>40269</v>
      </c>
      <c r="Q8903">
        <v>2010</v>
      </c>
      <c r="R8903" t="s">
        <v>64</v>
      </c>
      <c r="S8903">
        <v>731</v>
      </c>
      <c r="T8903">
        <v>24</v>
      </c>
      <c r="U8903" t="s">
        <v>40</v>
      </c>
      <c r="V8903" t="s">
        <v>47</v>
      </c>
      <c r="W8903" t="s">
        <v>48</v>
      </c>
      <c r="X8903">
        <v>4.8099999999999996</v>
      </c>
      <c r="Y8903">
        <v>37973</v>
      </c>
      <c r="Z8903">
        <v>0.81499999999999995</v>
      </c>
      <c r="AA8903">
        <v>30527.713009999999</v>
      </c>
      <c r="AB8903">
        <v>25000</v>
      </c>
      <c r="AC8903">
        <v>5527.71</v>
      </c>
      <c r="AD8903" s="1">
        <v>41000</v>
      </c>
      <c r="AE8903">
        <v>10516.6</v>
      </c>
      <c r="AF8903" s="1">
        <v>41000</v>
      </c>
    </row>
    <row r="8904" spans="1:32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32</v>
      </c>
      <c r="G8904">
        <v>7.8799999999999995E-2</v>
      </c>
      <c r="H8904">
        <v>375.37</v>
      </c>
      <c r="I8904" t="s">
        <v>68</v>
      </c>
      <c r="J8904" t="s">
        <v>69</v>
      </c>
      <c r="K8904" t="s">
        <v>7205</v>
      </c>
      <c r="L8904" t="s">
        <v>119</v>
      </c>
      <c r="M8904" t="s">
        <v>37</v>
      </c>
      <c r="N8904">
        <v>50000</v>
      </c>
      <c r="O8904" t="s">
        <v>1300</v>
      </c>
      <c r="P8904" s="1">
        <v>40269</v>
      </c>
      <c r="Q8904">
        <v>2010</v>
      </c>
      <c r="R8904" t="s">
        <v>64</v>
      </c>
      <c r="S8904">
        <v>1096</v>
      </c>
      <c r="T8904">
        <v>37</v>
      </c>
      <c r="U8904" t="s">
        <v>40</v>
      </c>
      <c r="V8904" t="s">
        <v>298</v>
      </c>
      <c r="W8904" t="s">
        <v>533</v>
      </c>
      <c r="X8904">
        <v>9.7899999999999991</v>
      </c>
      <c r="Y8904">
        <v>364</v>
      </c>
      <c r="Z8904">
        <v>1.2999999999999999E-2</v>
      </c>
      <c r="AA8904">
        <v>13513.69083</v>
      </c>
      <c r="AB8904">
        <v>12000</v>
      </c>
      <c r="AC8904">
        <v>1513.69</v>
      </c>
      <c r="AD8904" s="1">
        <v>41365</v>
      </c>
      <c r="AE8904">
        <v>388.78</v>
      </c>
      <c r="AF8904" s="1">
        <v>41365</v>
      </c>
    </row>
    <row r="8905" spans="1:32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32</v>
      </c>
      <c r="G8905">
        <v>9.8799999999999999E-2</v>
      </c>
      <c r="H8905">
        <v>483.16</v>
      </c>
      <c r="I8905" t="s">
        <v>33</v>
      </c>
      <c r="J8905" t="s">
        <v>77</v>
      </c>
      <c r="K8905" t="s">
        <v>7206</v>
      </c>
      <c r="L8905" t="s">
        <v>74</v>
      </c>
      <c r="M8905" t="s">
        <v>66</v>
      </c>
      <c r="N8905">
        <v>80000</v>
      </c>
      <c r="O8905" t="s">
        <v>45</v>
      </c>
      <c r="P8905" s="1">
        <v>40269</v>
      </c>
      <c r="Q8905">
        <v>2010</v>
      </c>
      <c r="R8905" t="s">
        <v>64</v>
      </c>
      <c r="S8905">
        <v>395</v>
      </c>
      <c r="T8905">
        <v>13</v>
      </c>
      <c r="U8905" t="s">
        <v>40</v>
      </c>
      <c r="V8905" t="s">
        <v>41</v>
      </c>
      <c r="W8905" t="s">
        <v>80</v>
      </c>
      <c r="X8905">
        <v>12.67</v>
      </c>
      <c r="Y8905">
        <v>4227</v>
      </c>
      <c r="Z8905">
        <v>0.14099999999999999</v>
      </c>
      <c r="AA8905">
        <v>16217.89177</v>
      </c>
      <c r="AB8905">
        <v>15000</v>
      </c>
      <c r="AC8905">
        <v>1217.8900000000001</v>
      </c>
      <c r="AD8905" s="1">
        <v>40664</v>
      </c>
      <c r="AE8905">
        <v>4428.87</v>
      </c>
      <c r="AF8905" s="1">
        <v>40695</v>
      </c>
    </row>
    <row r="8906" spans="1:32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32</v>
      </c>
      <c r="G8906">
        <v>0.13850000000000001</v>
      </c>
      <c r="H8906">
        <v>409.25</v>
      </c>
      <c r="I8906" t="s">
        <v>49</v>
      </c>
      <c r="J8906" t="s">
        <v>88</v>
      </c>
      <c r="K8906" t="s">
        <v>7207</v>
      </c>
      <c r="L8906" t="s">
        <v>129</v>
      </c>
      <c r="M8906" t="s">
        <v>37</v>
      </c>
      <c r="N8906">
        <v>48074</v>
      </c>
      <c r="O8906" t="s">
        <v>45</v>
      </c>
      <c r="P8906" s="1">
        <v>40269</v>
      </c>
      <c r="Q8906">
        <v>2010</v>
      </c>
      <c r="R8906" t="s">
        <v>64</v>
      </c>
      <c r="S8906">
        <v>579</v>
      </c>
      <c r="T8906">
        <v>19</v>
      </c>
      <c r="U8906" t="s">
        <v>40</v>
      </c>
      <c r="V8906" t="s">
        <v>41</v>
      </c>
      <c r="W8906" t="s">
        <v>80</v>
      </c>
      <c r="X8906">
        <v>16.32</v>
      </c>
      <c r="Y8906">
        <v>15510</v>
      </c>
      <c r="Z8906">
        <v>0.85699999999999998</v>
      </c>
      <c r="AA8906">
        <v>13632.649939999999</v>
      </c>
      <c r="AB8906">
        <v>12000</v>
      </c>
      <c r="AC8906">
        <v>1632.65</v>
      </c>
      <c r="AD8906" s="1">
        <v>40848</v>
      </c>
      <c r="AE8906">
        <v>276.14999999999998</v>
      </c>
      <c r="AF8906" s="1">
        <v>42461</v>
      </c>
    </row>
    <row r="8907" spans="1:32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32</v>
      </c>
      <c r="G8907">
        <v>0.1062</v>
      </c>
      <c r="H8907">
        <v>32.56</v>
      </c>
      <c r="I8907" t="s">
        <v>33</v>
      </c>
      <c r="J8907" t="s">
        <v>61</v>
      </c>
      <c r="K8907" t="s">
        <v>422</v>
      </c>
      <c r="L8907" t="s">
        <v>63</v>
      </c>
      <c r="M8907" t="s">
        <v>37</v>
      </c>
      <c r="N8907">
        <v>40000</v>
      </c>
      <c r="O8907" t="s">
        <v>1300</v>
      </c>
      <c r="P8907" s="1">
        <v>40269</v>
      </c>
      <c r="Q8907">
        <v>2010</v>
      </c>
      <c r="R8907" t="s">
        <v>64</v>
      </c>
      <c r="S8907">
        <v>1096</v>
      </c>
      <c r="T8907">
        <v>37</v>
      </c>
      <c r="U8907" t="s">
        <v>40</v>
      </c>
      <c r="V8907" t="s">
        <v>120</v>
      </c>
      <c r="W8907" t="s">
        <v>42</v>
      </c>
      <c r="X8907">
        <v>4.8</v>
      </c>
      <c r="Y8907">
        <v>1024</v>
      </c>
      <c r="Z8907">
        <v>0.78800000000000003</v>
      </c>
      <c r="AA8907">
        <v>1172.318698</v>
      </c>
      <c r="AB8907">
        <v>1000</v>
      </c>
      <c r="AC8907">
        <v>172.32</v>
      </c>
      <c r="AD8907" s="1">
        <v>41365</v>
      </c>
      <c r="AE8907">
        <v>35.79</v>
      </c>
      <c r="AF8907" s="1">
        <v>42339</v>
      </c>
    </row>
    <row r="8908" spans="1:32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32</v>
      </c>
      <c r="G8908">
        <v>7.8799999999999995E-2</v>
      </c>
      <c r="H8908">
        <v>312.81</v>
      </c>
      <c r="I8908" t="s">
        <v>68</v>
      </c>
      <c r="J8908" t="s">
        <v>69</v>
      </c>
      <c r="K8908" t="s">
        <v>35</v>
      </c>
      <c r="L8908" t="s">
        <v>79</v>
      </c>
      <c r="M8908" t="s">
        <v>66</v>
      </c>
      <c r="N8908">
        <v>108000</v>
      </c>
      <c r="O8908" t="s">
        <v>38</v>
      </c>
      <c r="P8908" s="1">
        <v>40269</v>
      </c>
      <c r="Q8908">
        <v>2010</v>
      </c>
      <c r="R8908" t="s">
        <v>64</v>
      </c>
      <c r="S8908">
        <v>884</v>
      </c>
      <c r="T8908">
        <v>29</v>
      </c>
      <c r="U8908" t="s">
        <v>75</v>
      </c>
      <c r="V8908" t="s">
        <v>41</v>
      </c>
      <c r="W8908" t="s">
        <v>48</v>
      </c>
      <c r="X8908">
        <v>12.32</v>
      </c>
      <c r="Y8908">
        <v>8405</v>
      </c>
      <c r="Z8908">
        <v>0.27800000000000002</v>
      </c>
      <c r="AA8908">
        <v>9191.7900000000009</v>
      </c>
      <c r="AB8908">
        <v>7853.76</v>
      </c>
      <c r="AC8908">
        <v>1202.3599999999999</v>
      </c>
      <c r="AD8908" s="1">
        <v>41153</v>
      </c>
      <c r="AE8908">
        <v>312.81</v>
      </c>
      <c r="AF8908" s="1">
        <v>41306</v>
      </c>
    </row>
    <row r="8909" spans="1:32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32</v>
      </c>
      <c r="G8909">
        <v>7.8799999999999995E-2</v>
      </c>
      <c r="H8909">
        <v>477.03</v>
      </c>
      <c r="I8909" t="s">
        <v>68</v>
      </c>
      <c r="J8909" t="s">
        <v>69</v>
      </c>
      <c r="K8909" t="s">
        <v>7208</v>
      </c>
      <c r="L8909" t="s">
        <v>63</v>
      </c>
      <c r="M8909" t="s">
        <v>66</v>
      </c>
      <c r="N8909">
        <v>52000</v>
      </c>
      <c r="O8909" t="s">
        <v>38</v>
      </c>
      <c r="P8909" s="1">
        <v>40269</v>
      </c>
      <c r="Q8909">
        <v>2010</v>
      </c>
      <c r="R8909" t="s">
        <v>64</v>
      </c>
      <c r="S8909">
        <v>822</v>
      </c>
      <c r="T8909">
        <v>27</v>
      </c>
      <c r="U8909" t="s">
        <v>40</v>
      </c>
      <c r="V8909" t="s">
        <v>41</v>
      </c>
      <c r="W8909" t="s">
        <v>770</v>
      </c>
      <c r="X8909">
        <v>22.38</v>
      </c>
      <c r="Y8909">
        <v>2601</v>
      </c>
      <c r="Z8909">
        <v>0.27400000000000002</v>
      </c>
      <c r="AA8909">
        <v>17035.166519999999</v>
      </c>
      <c r="AB8909">
        <v>15250</v>
      </c>
      <c r="AC8909">
        <v>1785.17</v>
      </c>
      <c r="AD8909" s="1">
        <v>41091</v>
      </c>
      <c r="AE8909">
        <v>4648.96</v>
      </c>
      <c r="AF8909" s="1">
        <v>42491</v>
      </c>
    </row>
    <row r="8910" spans="1:32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32</v>
      </c>
      <c r="G8910">
        <v>7.8799999999999995E-2</v>
      </c>
      <c r="H8910">
        <v>112.61</v>
      </c>
      <c r="I8910" t="s">
        <v>68</v>
      </c>
      <c r="J8910" t="s">
        <v>69</v>
      </c>
      <c r="K8910" t="s">
        <v>7209</v>
      </c>
      <c r="L8910" t="s">
        <v>63</v>
      </c>
      <c r="M8910" t="s">
        <v>37</v>
      </c>
      <c r="N8910">
        <v>50350</v>
      </c>
      <c r="O8910" t="s">
        <v>45</v>
      </c>
      <c r="P8910" s="1">
        <v>40269</v>
      </c>
      <c r="Q8910">
        <v>2010</v>
      </c>
      <c r="R8910" t="s">
        <v>64</v>
      </c>
      <c r="S8910">
        <v>244</v>
      </c>
      <c r="T8910">
        <v>8</v>
      </c>
      <c r="U8910" t="s">
        <v>40</v>
      </c>
      <c r="V8910" t="s">
        <v>41</v>
      </c>
      <c r="W8910" t="s">
        <v>230</v>
      </c>
      <c r="X8910">
        <v>6.03</v>
      </c>
      <c r="Y8910">
        <v>4200</v>
      </c>
      <c r="Z8910">
        <v>0.21099999999999999</v>
      </c>
      <c r="AA8910">
        <v>3753.2582069999999</v>
      </c>
      <c r="AB8910">
        <v>3600</v>
      </c>
      <c r="AC8910">
        <v>153.26</v>
      </c>
      <c r="AD8910" s="1">
        <v>40513</v>
      </c>
      <c r="AE8910">
        <v>2</v>
      </c>
      <c r="AF8910" s="1">
        <v>40513</v>
      </c>
    </row>
    <row r="8911" spans="1:32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32</v>
      </c>
      <c r="G8911">
        <v>0.14960000000000001</v>
      </c>
      <c r="H8911">
        <v>159.38</v>
      </c>
      <c r="I8911" t="s">
        <v>71</v>
      </c>
      <c r="J8911" t="s">
        <v>72</v>
      </c>
      <c r="K8911" t="s">
        <v>1733</v>
      </c>
      <c r="L8911" t="s">
        <v>79</v>
      </c>
      <c r="M8911" t="s">
        <v>37</v>
      </c>
      <c r="N8911">
        <v>58000</v>
      </c>
      <c r="O8911" t="s">
        <v>1300</v>
      </c>
      <c r="P8911" s="1">
        <v>40269</v>
      </c>
      <c r="Q8911">
        <v>2010</v>
      </c>
      <c r="R8911" t="s">
        <v>64</v>
      </c>
      <c r="S8911">
        <v>183</v>
      </c>
      <c r="T8911">
        <v>6</v>
      </c>
      <c r="U8911" t="s">
        <v>75</v>
      </c>
      <c r="V8911" t="s">
        <v>148</v>
      </c>
      <c r="W8911" t="s">
        <v>42</v>
      </c>
      <c r="X8911">
        <v>5.63</v>
      </c>
      <c r="Y8911">
        <v>8180</v>
      </c>
      <c r="Z8911">
        <v>0.316</v>
      </c>
      <c r="AA8911">
        <v>1149.45</v>
      </c>
      <c r="AB8911">
        <v>628.47</v>
      </c>
      <c r="AC8911">
        <v>325.14</v>
      </c>
      <c r="AD8911" s="1">
        <v>40452</v>
      </c>
      <c r="AE8911">
        <v>159.38</v>
      </c>
      <c r="AF8911" s="1">
        <v>40603</v>
      </c>
    </row>
    <row r="8912" spans="1:32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32</v>
      </c>
      <c r="G8912">
        <v>9.8799999999999999E-2</v>
      </c>
      <c r="H8912">
        <v>241.58</v>
      </c>
      <c r="I8912" t="s">
        <v>33</v>
      </c>
      <c r="J8912" t="s">
        <v>77</v>
      </c>
      <c r="K8912" t="s">
        <v>7210</v>
      </c>
      <c r="L8912" t="s">
        <v>63</v>
      </c>
      <c r="M8912" t="s">
        <v>37</v>
      </c>
      <c r="N8912">
        <v>75000</v>
      </c>
      <c r="O8912" t="s">
        <v>45</v>
      </c>
      <c r="P8912" s="1">
        <v>40269</v>
      </c>
      <c r="Q8912">
        <v>2010</v>
      </c>
      <c r="R8912" t="s">
        <v>64</v>
      </c>
      <c r="S8912">
        <v>1065</v>
      </c>
      <c r="T8912">
        <v>36</v>
      </c>
      <c r="U8912" t="s">
        <v>40</v>
      </c>
      <c r="V8912" t="s">
        <v>185</v>
      </c>
      <c r="W8912" t="s">
        <v>48</v>
      </c>
      <c r="X8912">
        <v>7.74</v>
      </c>
      <c r="Y8912">
        <v>8931</v>
      </c>
      <c r="Z8912">
        <v>0.57999999999999996</v>
      </c>
      <c r="AA8912">
        <v>8695.4151810000003</v>
      </c>
      <c r="AB8912">
        <v>7500</v>
      </c>
      <c r="AC8912">
        <v>1195.42</v>
      </c>
      <c r="AD8912" s="1">
        <v>41334</v>
      </c>
      <c r="AE8912">
        <v>499.75</v>
      </c>
      <c r="AF8912" s="1">
        <v>41395</v>
      </c>
    </row>
    <row r="8913" spans="1:32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32</v>
      </c>
      <c r="G8913">
        <v>0.1062</v>
      </c>
      <c r="H8913">
        <v>814</v>
      </c>
      <c r="I8913" t="s">
        <v>33</v>
      </c>
      <c r="J8913" t="s">
        <v>61</v>
      </c>
      <c r="K8913" t="s">
        <v>7211</v>
      </c>
      <c r="L8913" t="s">
        <v>147</v>
      </c>
      <c r="M8913" t="s">
        <v>37</v>
      </c>
      <c r="N8913">
        <v>134000</v>
      </c>
      <c r="O8913" t="s">
        <v>38</v>
      </c>
      <c r="P8913" s="1">
        <v>40269</v>
      </c>
      <c r="Q8913">
        <v>2010</v>
      </c>
      <c r="R8913" t="s">
        <v>64</v>
      </c>
      <c r="S8913">
        <v>975</v>
      </c>
      <c r="T8913">
        <v>32</v>
      </c>
      <c r="U8913" t="s">
        <v>40</v>
      </c>
      <c r="V8913" t="s">
        <v>41</v>
      </c>
      <c r="W8913" t="s">
        <v>163</v>
      </c>
      <c r="X8913">
        <v>12.21</v>
      </c>
      <c r="Y8913">
        <v>28556</v>
      </c>
      <c r="Z8913">
        <v>0.45</v>
      </c>
      <c r="AA8913">
        <v>29235.639810000001</v>
      </c>
      <c r="AB8913">
        <v>25000</v>
      </c>
      <c r="AC8913">
        <v>4235.6400000000003</v>
      </c>
      <c r="AD8913" s="1">
        <v>41244</v>
      </c>
      <c r="AE8913">
        <v>4049.91</v>
      </c>
      <c r="AF8913" s="1">
        <v>41944</v>
      </c>
    </row>
    <row r="8914" spans="1:32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32</v>
      </c>
      <c r="G8914">
        <v>0.1273</v>
      </c>
      <c r="H8914">
        <v>469.93</v>
      </c>
      <c r="I8914" t="s">
        <v>49</v>
      </c>
      <c r="J8914" t="s">
        <v>107</v>
      </c>
      <c r="K8914" t="s">
        <v>2172</v>
      </c>
      <c r="L8914" t="s">
        <v>36</v>
      </c>
      <c r="M8914" t="s">
        <v>37</v>
      </c>
      <c r="N8914">
        <v>60000</v>
      </c>
      <c r="O8914" t="s">
        <v>38</v>
      </c>
      <c r="P8914" s="1">
        <v>40269</v>
      </c>
      <c r="Q8914">
        <v>2010</v>
      </c>
      <c r="R8914" t="s">
        <v>64</v>
      </c>
      <c r="S8914">
        <v>456</v>
      </c>
      <c r="T8914">
        <v>15</v>
      </c>
      <c r="U8914" t="s">
        <v>40</v>
      </c>
      <c r="V8914" t="s">
        <v>47</v>
      </c>
      <c r="W8914" t="s">
        <v>121</v>
      </c>
      <c r="X8914">
        <v>22.72</v>
      </c>
      <c r="Y8914">
        <v>21299</v>
      </c>
      <c r="Z8914">
        <v>0.53500000000000003</v>
      </c>
      <c r="AA8914">
        <v>15550.08281</v>
      </c>
      <c r="AB8914">
        <v>14000</v>
      </c>
      <c r="AC8914">
        <v>1550.08</v>
      </c>
      <c r="AD8914" s="1">
        <v>40725</v>
      </c>
      <c r="AE8914">
        <v>65.75</v>
      </c>
      <c r="AF8914" s="1">
        <v>40725</v>
      </c>
    </row>
    <row r="8915" spans="1:32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32</v>
      </c>
      <c r="G8915">
        <v>0.13109999999999999</v>
      </c>
      <c r="H8915">
        <v>371.2</v>
      </c>
      <c r="I8915" t="s">
        <v>49</v>
      </c>
      <c r="J8915" t="s">
        <v>50</v>
      </c>
      <c r="K8915" t="s">
        <v>7212</v>
      </c>
      <c r="L8915" t="s">
        <v>36</v>
      </c>
      <c r="M8915" t="s">
        <v>37</v>
      </c>
      <c r="N8915">
        <v>42000</v>
      </c>
      <c r="O8915" t="s">
        <v>38</v>
      </c>
      <c r="P8915" s="1">
        <v>40269</v>
      </c>
      <c r="Q8915">
        <v>2010</v>
      </c>
      <c r="R8915" t="s">
        <v>64</v>
      </c>
      <c r="S8915">
        <v>122</v>
      </c>
      <c r="T8915">
        <v>4</v>
      </c>
      <c r="U8915" t="s">
        <v>75</v>
      </c>
      <c r="V8915" t="s">
        <v>120</v>
      </c>
      <c r="W8915" t="s">
        <v>144</v>
      </c>
      <c r="X8915">
        <v>1.31</v>
      </c>
      <c r="Y8915">
        <v>11514</v>
      </c>
      <c r="Z8915">
        <v>0.84</v>
      </c>
      <c r="AA8915">
        <v>1481.4</v>
      </c>
      <c r="AB8915">
        <v>1018.5</v>
      </c>
      <c r="AC8915">
        <v>462.9</v>
      </c>
      <c r="AD8915" s="1">
        <v>40391</v>
      </c>
      <c r="AE8915">
        <v>371.2</v>
      </c>
      <c r="AF8915" s="1">
        <v>42491</v>
      </c>
    </row>
    <row r="8916" spans="1:32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32</v>
      </c>
      <c r="G8916">
        <v>0.13850000000000001</v>
      </c>
      <c r="H8916">
        <v>162</v>
      </c>
      <c r="I8916" t="s">
        <v>49</v>
      </c>
      <c r="J8916" t="s">
        <v>88</v>
      </c>
      <c r="K8916" t="s">
        <v>7213</v>
      </c>
      <c r="L8916" t="s">
        <v>74</v>
      </c>
      <c r="M8916" t="s">
        <v>37</v>
      </c>
      <c r="N8916">
        <v>15600</v>
      </c>
      <c r="O8916" t="s">
        <v>45</v>
      </c>
      <c r="P8916" s="1">
        <v>40269</v>
      </c>
      <c r="Q8916">
        <v>2010</v>
      </c>
      <c r="R8916" t="s">
        <v>64</v>
      </c>
      <c r="S8916">
        <v>1096</v>
      </c>
      <c r="T8916">
        <v>37</v>
      </c>
      <c r="U8916" t="s">
        <v>40</v>
      </c>
      <c r="V8916" t="s">
        <v>41</v>
      </c>
      <c r="W8916" t="s">
        <v>42</v>
      </c>
      <c r="X8916">
        <v>15.31</v>
      </c>
      <c r="Y8916">
        <v>3146</v>
      </c>
      <c r="Z8916">
        <v>0.89900000000000002</v>
      </c>
      <c r="AA8916">
        <v>5831.9707559999997</v>
      </c>
      <c r="AB8916">
        <v>4750</v>
      </c>
      <c r="AC8916">
        <v>1081.97</v>
      </c>
      <c r="AD8916" s="1">
        <v>41365</v>
      </c>
      <c r="AE8916">
        <v>168.04</v>
      </c>
      <c r="AF8916" s="1">
        <v>42491</v>
      </c>
    </row>
    <row r="8917" spans="1:32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32</v>
      </c>
      <c r="G8917">
        <v>0.1099</v>
      </c>
      <c r="H8917">
        <v>366.64</v>
      </c>
      <c r="I8917" t="s">
        <v>33</v>
      </c>
      <c r="J8917" t="s">
        <v>34</v>
      </c>
      <c r="K8917" t="s">
        <v>5537</v>
      </c>
      <c r="L8917" t="s">
        <v>119</v>
      </c>
      <c r="M8917" t="s">
        <v>37</v>
      </c>
      <c r="N8917">
        <v>101000</v>
      </c>
      <c r="O8917" t="s">
        <v>38</v>
      </c>
      <c r="P8917" s="1">
        <v>40269</v>
      </c>
      <c r="Q8917">
        <v>2010</v>
      </c>
      <c r="R8917" t="s">
        <v>64</v>
      </c>
      <c r="S8917">
        <v>456</v>
      </c>
      <c r="T8917">
        <v>15</v>
      </c>
      <c r="U8917" t="s">
        <v>40</v>
      </c>
      <c r="V8917" t="s">
        <v>47</v>
      </c>
      <c r="W8917" t="s">
        <v>42</v>
      </c>
      <c r="X8917">
        <v>12.38</v>
      </c>
      <c r="Y8917">
        <v>20654</v>
      </c>
      <c r="Z8917">
        <v>0.76400000000000001</v>
      </c>
      <c r="AA8917">
        <v>12408.1162</v>
      </c>
      <c r="AB8917">
        <v>11200</v>
      </c>
      <c r="AC8917">
        <v>1208.1199999999999</v>
      </c>
      <c r="AD8917" s="1">
        <v>40725</v>
      </c>
      <c r="AE8917">
        <v>34.659999999999997</v>
      </c>
      <c r="AF8917" s="1">
        <v>40725</v>
      </c>
    </row>
    <row r="8918" spans="1:32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32</v>
      </c>
      <c r="G8918">
        <v>0.1099</v>
      </c>
      <c r="H8918">
        <v>292.98</v>
      </c>
      <c r="I8918" t="s">
        <v>33</v>
      </c>
      <c r="J8918" t="s">
        <v>34</v>
      </c>
      <c r="K8918" t="s">
        <v>7214</v>
      </c>
      <c r="L8918" t="s">
        <v>58</v>
      </c>
      <c r="M8918" t="s">
        <v>66</v>
      </c>
      <c r="N8918">
        <v>63000</v>
      </c>
      <c r="O8918" t="s">
        <v>45</v>
      </c>
      <c r="P8918" s="1">
        <v>40269</v>
      </c>
      <c r="Q8918">
        <v>2010</v>
      </c>
      <c r="R8918" t="s">
        <v>64</v>
      </c>
      <c r="S8918">
        <v>1096</v>
      </c>
      <c r="T8918">
        <v>37</v>
      </c>
      <c r="U8918" t="s">
        <v>40</v>
      </c>
      <c r="V8918" t="s">
        <v>41</v>
      </c>
      <c r="W8918" t="s">
        <v>42</v>
      </c>
      <c r="X8918">
        <v>14.91</v>
      </c>
      <c r="Y8918">
        <v>10828</v>
      </c>
      <c r="Z8918">
        <v>0.57599999999999996</v>
      </c>
      <c r="AA8918">
        <v>10547.777400000001</v>
      </c>
      <c r="AB8918">
        <v>8950</v>
      </c>
      <c r="AC8918">
        <v>1597.78</v>
      </c>
      <c r="AD8918" s="1">
        <v>41365</v>
      </c>
      <c r="AE8918">
        <v>324</v>
      </c>
      <c r="AF8918" s="1">
        <v>42491</v>
      </c>
    </row>
    <row r="8919" spans="1:32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32</v>
      </c>
      <c r="G8919">
        <v>0.10249999999999999</v>
      </c>
      <c r="H8919">
        <v>388.62</v>
      </c>
      <c r="I8919" t="s">
        <v>33</v>
      </c>
      <c r="J8919" t="s">
        <v>131</v>
      </c>
      <c r="K8919" t="s">
        <v>7215</v>
      </c>
      <c r="L8919" t="s">
        <v>36</v>
      </c>
      <c r="M8919" t="s">
        <v>37</v>
      </c>
      <c r="N8919">
        <v>31000</v>
      </c>
      <c r="O8919" t="s">
        <v>45</v>
      </c>
      <c r="P8919" s="1">
        <v>40269</v>
      </c>
      <c r="Q8919">
        <v>2010</v>
      </c>
      <c r="R8919" t="s">
        <v>64</v>
      </c>
      <c r="S8919">
        <v>1037</v>
      </c>
      <c r="T8919">
        <v>35</v>
      </c>
      <c r="U8919" t="s">
        <v>40</v>
      </c>
      <c r="V8919" t="s">
        <v>41</v>
      </c>
      <c r="W8919" t="s">
        <v>163</v>
      </c>
      <c r="X8919">
        <v>24.81</v>
      </c>
      <c r="Y8919">
        <v>12113</v>
      </c>
      <c r="Z8919">
        <v>0.66200000000000003</v>
      </c>
      <c r="AA8919">
        <v>13980.97955</v>
      </c>
      <c r="AB8919">
        <v>12000</v>
      </c>
      <c r="AC8919">
        <v>1980.98</v>
      </c>
      <c r="AD8919" s="1">
        <v>41306</v>
      </c>
      <c r="AE8919">
        <v>1199.6099999999999</v>
      </c>
      <c r="AF8919" s="1">
        <v>42370</v>
      </c>
    </row>
    <row r="8920" spans="1:32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32</v>
      </c>
      <c r="G8920">
        <v>0.14219999999999999</v>
      </c>
      <c r="H8920">
        <v>222.85</v>
      </c>
      <c r="I8920" t="s">
        <v>49</v>
      </c>
      <c r="J8920" t="s">
        <v>65</v>
      </c>
      <c r="K8920" t="s">
        <v>6385</v>
      </c>
      <c r="L8920" t="s">
        <v>119</v>
      </c>
      <c r="M8920" t="s">
        <v>37</v>
      </c>
      <c r="N8920">
        <v>32000</v>
      </c>
      <c r="O8920" t="s">
        <v>45</v>
      </c>
      <c r="P8920" s="1">
        <v>40269</v>
      </c>
      <c r="Q8920">
        <v>2010</v>
      </c>
      <c r="R8920" t="s">
        <v>64</v>
      </c>
      <c r="S8920">
        <v>945</v>
      </c>
      <c r="T8920">
        <v>32</v>
      </c>
      <c r="U8920" t="s">
        <v>40</v>
      </c>
      <c r="V8920" t="s">
        <v>41</v>
      </c>
      <c r="W8920" t="s">
        <v>153</v>
      </c>
      <c r="X8920">
        <v>4.99</v>
      </c>
      <c r="Y8920">
        <v>5326</v>
      </c>
      <c r="Z8920">
        <v>0.78200000000000003</v>
      </c>
      <c r="AA8920">
        <v>7983.9180420000002</v>
      </c>
      <c r="AB8920">
        <v>6500</v>
      </c>
      <c r="AC8920">
        <v>1483.92</v>
      </c>
      <c r="AD8920" s="1">
        <v>41214</v>
      </c>
      <c r="AE8920">
        <v>1317.09</v>
      </c>
      <c r="AF8920" s="1">
        <v>41852</v>
      </c>
    </row>
    <row r="8921" spans="1:32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32</v>
      </c>
      <c r="G8921">
        <v>7.1400000000000005E-2</v>
      </c>
      <c r="H8921">
        <v>148.51</v>
      </c>
      <c r="I8921" t="s">
        <v>68</v>
      </c>
      <c r="J8921" t="s">
        <v>101</v>
      </c>
      <c r="K8921" t="s">
        <v>7216</v>
      </c>
      <c r="L8921" t="s">
        <v>52</v>
      </c>
      <c r="M8921" t="s">
        <v>66</v>
      </c>
      <c r="N8921">
        <v>100000</v>
      </c>
      <c r="O8921" t="s">
        <v>45</v>
      </c>
      <c r="P8921" s="1">
        <v>40269</v>
      </c>
      <c r="Q8921">
        <v>2010</v>
      </c>
      <c r="R8921" t="s">
        <v>64</v>
      </c>
      <c r="S8921">
        <v>1126</v>
      </c>
      <c r="T8921">
        <v>38</v>
      </c>
      <c r="U8921" t="s">
        <v>40</v>
      </c>
      <c r="V8921" t="s">
        <v>41</v>
      </c>
      <c r="W8921" t="s">
        <v>130</v>
      </c>
      <c r="X8921">
        <v>13.21</v>
      </c>
      <c r="Y8921">
        <v>4664</v>
      </c>
      <c r="Z8921">
        <v>5.8999999999999997E-2</v>
      </c>
      <c r="AA8921">
        <v>5346.835924</v>
      </c>
      <c r="AB8921">
        <v>4800</v>
      </c>
      <c r="AC8921">
        <v>546.84</v>
      </c>
      <c r="AD8921" s="1">
        <v>41395</v>
      </c>
      <c r="AE8921">
        <v>160.6</v>
      </c>
      <c r="AF8921" s="1">
        <v>42401</v>
      </c>
    </row>
    <row r="8922" spans="1:32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32</v>
      </c>
      <c r="G8922">
        <v>0.1062</v>
      </c>
      <c r="H8922">
        <v>390.72</v>
      </c>
      <c r="I8922" t="s">
        <v>33</v>
      </c>
      <c r="J8922" t="s">
        <v>61</v>
      </c>
      <c r="K8922" t="s">
        <v>7217</v>
      </c>
      <c r="L8922" t="s">
        <v>52</v>
      </c>
      <c r="M8922" t="s">
        <v>37</v>
      </c>
      <c r="N8922">
        <v>51449</v>
      </c>
      <c r="O8922" t="s">
        <v>45</v>
      </c>
      <c r="P8922" s="1">
        <v>40269</v>
      </c>
      <c r="Q8922">
        <v>2010</v>
      </c>
      <c r="R8922" t="s">
        <v>64</v>
      </c>
      <c r="S8922">
        <v>640</v>
      </c>
      <c r="T8922">
        <v>21</v>
      </c>
      <c r="U8922" t="s">
        <v>75</v>
      </c>
      <c r="V8922" t="s">
        <v>41</v>
      </c>
      <c r="W8922" t="s">
        <v>48</v>
      </c>
      <c r="X8922">
        <v>11.97</v>
      </c>
      <c r="Y8922">
        <v>9067</v>
      </c>
      <c r="Z8922">
        <v>0.28999999999999998</v>
      </c>
      <c r="AA8922">
        <v>8204.41</v>
      </c>
      <c r="AB8922">
        <v>6521.64</v>
      </c>
      <c r="AC8922">
        <v>1667.52</v>
      </c>
      <c r="AD8922" s="1">
        <v>40909</v>
      </c>
      <c r="AE8922">
        <v>390.72</v>
      </c>
      <c r="AF8922" s="1">
        <v>42461</v>
      </c>
    </row>
    <row r="8923" spans="1:32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32</v>
      </c>
      <c r="G8923">
        <v>0.11360000000000001</v>
      </c>
      <c r="H8923">
        <v>283.04000000000002</v>
      </c>
      <c r="I8923" t="s">
        <v>33</v>
      </c>
      <c r="J8923" t="s">
        <v>43</v>
      </c>
      <c r="K8923" t="s">
        <v>7218</v>
      </c>
      <c r="L8923" t="s">
        <v>58</v>
      </c>
      <c r="M8923" t="s">
        <v>37</v>
      </c>
      <c r="N8923">
        <v>43200</v>
      </c>
      <c r="O8923" t="s">
        <v>45</v>
      </c>
      <c r="P8923" s="1">
        <v>40269</v>
      </c>
      <c r="Q8923">
        <v>2010</v>
      </c>
      <c r="R8923" t="s">
        <v>64</v>
      </c>
      <c r="S8923">
        <v>609</v>
      </c>
      <c r="T8923">
        <v>20</v>
      </c>
      <c r="U8923" t="s">
        <v>40</v>
      </c>
      <c r="V8923" t="s">
        <v>41</v>
      </c>
      <c r="W8923" t="s">
        <v>76</v>
      </c>
      <c r="X8923">
        <v>19.11</v>
      </c>
      <c r="Y8923">
        <v>9066</v>
      </c>
      <c r="Z8923">
        <v>0.21299999999999999</v>
      </c>
      <c r="AA8923">
        <v>9844.5660950000001</v>
      </c>
      <c r="AB8923">
        <v>8600</v>
      </c>
      <c r="AC8923">
        <v>1244.57</v>
      </c>
      <c r="AD8923" s="1">
        <v>40878</v>
      </c>
      <c r="AE8923">
        <v>4476.4799999999996</v>
      </c>
      <c r="AF8923" s="1">
        <v>41671</v>
      </c>
    </row>
    <row r="8924" spans="1:32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32</v>
      </c>
      <c r="G8924">
        <v>0.1099</v>
      </c>
      <c r="H8924">
        <v>81.84</v>
      </c>
      <c r="I8924" t="s">
        <v>33</v>
      </c>
      <c r="J8924" t="s">
        <v>34</v>
      </c>
      <c r="K8924" t="s">
        <v>7219</v>
      </c>
      <c r="L8924" t="s">
        <v>129</v>
      </c>
      <c r="M8924" t="s">
        <v>37</v>
      </c>
      <c r="N8924">
        <v>29000</v>
      </c>
      <c r="O8924" t="s">
        <v>45</v>
      </c>
      <c r="P8924" s="1">
        <v>40269</v>
      </c>
      <c r="Q8924">
        <v>2010</v>
      </c>
      <c r="R8924" t="s">
        <v>64</v>
      </c>
      <c r="S8924">
        <v>1065</v>
      </c>
      <c r="T8924">
        <v>36</v>
      </c>
      <c r="U8924" t="s">
        <v>40</v>
      </c>
      <c r="V8924" t="s">
        <v>120</v>
      </c>
      <c r="W8924" t="s">
        <v>105</v>
      </c>
      <c r="X8924">
        <v>14.77</v>
      </c>
      <c r="Y8924">
        <v>806</v>
      </c>
      <c r="Z8924">
        <v>0.27800000000000002</v>
      </c>
      <c r="AA8924">
        <v>2945.5659660000001</v>
      </c>
      <c r="AB8924">
        <v>2500</v>
      </c>
      <c r="AC8924">
        <v>445.57</v>
      </c>
      <c r="AD8924" s="1">
        <v>41334</v>
      </c>
      <c r="AE8924">
        <v>172.76</v>
      </c>
      <c r="AF8924" s="1">
        <v>41334</v>
      </c>
    </row>
    <row r="8925" spans="1:32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32</v>
      </c>
      <c r="G8925">
        <v>0.1062</v>
      </c>
      <c r="H8925">
        <v>814</v>
      </c>
      <c r="I8925" t="s">
        <v>33</v>
      </c>
      <c r="J8925" t="s">
        <v>61</v>
      </c>
      <c r="K8925" t="s">
        <v>7220</v>
      </c>
      <c r="L8925" t="s">
        <v>52</v>
      </c>
      <c r="M8925" t="s">
        <v>66</v>
      </c>
      <c r="N8925">
        <v>80000</v>
      </c>
      <c r="O8925" t="s">
        <v>45</v>
      </c>
      <c r="P8925" s="1">
        <v>40269</v>
      </c>
      <c r="Q8925">
        <v>2010</v>
      </c>
      <c r="R8925" t="s">
        <v>64</v>
      </c>
      <c r="S8925">
        <v>640</v>
      </c>
      <c r="T8925">
        <v>21</v>
      </c>
      <c r="U8925" t="s">
        <v>40</v>
      </c>
      <c r="V8925" t="s">
        <v>41</v>
      </c>
      <c r="W8925" t="s">
        <v>60</v>
      </c>
      <c r="X8925">
        <v>12.96</v>
      </c>
      <c r="Y8925">
        <v>16831</v>
      </c>
      <c r="Z8925">
        <v>0.248</v>
      </c>
      <c r="AA8925">
        <v>28480.889029999998</v>
      </c>
      <c r="AB8925">
        <v>25000</v>
      </c>
      <c r="AC8925">
        <v>3480.89</v>
      </c>
      <c r="AD8925" s="1">
        <v>40909</v>
      </c>
      <c r="AE8925">
        <v>12223.61</v>
      </c>
      <c r="AF8925" s="1">
        <v>42461</v>
      </c>
    </row>
    <row r="8926" spans="1:32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32</v>
      </c>
      <c r="G8926">
        <v>9.8799999999999999E-2</v>
      </c>
      <c r="H8926">
        <v>257.69</v>
      </c>
      <c r="I8926" t="s">
        <v>33</v>
      </c>
      <c r="J8926" t="s">
        <v>77</v>
      </c>
      <c r="K8926" t="s">
        <v>7221</v>
      </c>
      <c r="L8926" t="s">
        <v>52</v>
      </c>
      <c r="M8926" t="s">
        <v>37</v>
      </c>
      <c r="N8926">
        <v>28800</v>
      </c>
      <c r="O8926" t="s">
        <v>45</v>
      </c>
      <c r="P8926" s="1">
        <v>40269</v>
      </c>
      <c r="Q8926">
        <v>2010</v>
      </c>
      <c r="R8926" t="s">
        <v>64</v>
      </c>
      <c r="S8926">
        <v>1096</v>
      </c>
      <c r="T8926">
        <v>37</v>
      </c>
      <c r="U8926" t="s">
        <v>40</v>
      </c>
      <c r="V8926" t="s">
        <v>120</v>
      </c>
      <c r="W8926" t="s">
        <v>80</v>
      </c>
      <c r="X8926">
        <v>17.420000000000002</v>
      </c>
      <c r="Y8926">
        <v>8324</v>
      </c>
      <c r="Z8926">
        <v>0.85799999999999998</v>
      </c>
      <c r="AA8926">
        <v>9277.4259660000007</v>
      </c>
      <c r="AB8926">
        <v>8000</v>
      </c>
      <c r="AC8926">
        <v>1277.43</v>
      </c>
      <c r="AD8926" s="1">
        <v>41365</v>
      </c>
      <c r="AE8926">
        <v>277.62</v>
      </c>
      <c r="AF8926" s="1">
        <v>41395</v>
      </c>
    </row>
    <row r="8927" spans="1:32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32</v>
      </c>
      <c r="G8927">
        <v>0.1099</v>
      </c>
      <c r="H8927">
        <v>327.36</v>
      </c>
      <c r="I8927" t="s">
        <v>33</v>
      </c>
      <c r="J8927" t="s">
        <v>34</v>
      </c>
      <c r="K8927" t="s">
        <v>7222</v>
      </c>
      <c r="L8927" t="s">
        <v>52</v>
      </c>
      <c r="M8927" t="s">
        <v>66</v>
      </c>
      <c r="N8927">
        <v>125000</v>
      </c>
      <c r="O8927" t="s">
        <v>45</v>
      </c>
      <c r="P8927" s="1">
        <v>40269</v>
      </c>
      <c r="Q8927">
        <v>2010</v>
      </c>
      <c r="R8927" t="s">
        <v>64</v>
      </c>
      <c r="S8927">
        <v>1096</v>
      </c>
      <c r="T8927">
        <v>37</v>
      </c>
      <c r="U8927" t="s">
        <v>40</v>
      </c>
      <c r="V8927" t="s">
        <v>109</v>
      </c>
      <c r="W8927" t="s">
        <v>42</v>
      </c>
      <c r="X8927">
        <v>23.95</v>
      </c>
      <c r="Y8927">
        <v>8815</v>
      </c>
      <c r="Z8927">
        <v>0.245</v>
      </c>
      <c r="AA8927">
        <v>11785.33498</v>
      </c>
      <c r="AB8927">
        <v>10000</v>
      </c>
      <c r="AC8927">
        <v>1785.33</v>
      </c>
      <c r="AD8927" s="1">
        <v>41365</v>
      </c>
      <c r="AE8927">
        <v>366.76</v>
      </c>
      <c r="AF8927" s="1">
        <v>41365</v>
      </c>
    </row>
    <row r="8928" spans="1:32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32</v>
      </c>
      <c r="G8928">
        <v>0.11360000000000001</v>
      </c>
      <c r="H8928">
        <v>822.78</v>
      </c>
      <c r="I8928" t="s">
        <v>33</v>
      </c>
      <c r="J8928" t="s">
        <v>43</v>
      </c>
      <c r="K8928" t="s">
        <v>35</v>
      </c>
      <c r="L8928" t="s">
        <v>63</v>
      </c>
      <c r="M8928" t="s">
        <v>66</v>
      </c>
      <c r="N8928">
        <v>130000</v>
      </c>
      <c r="O8928" t="s">
        <v>45</v>
      </c>
      <c r="P8928" s="1">
        <v>40269</v>
      </c>
      <c r="Q8928">
        <v>2010</v>
      </c>
      <c r="R8928" t="s">
        <v>64</v>
      </c>
      <c r="S8928">
        <v>1096</v>
      </c>
      <c r="T8928">
        <v>37</v>
      </c>
      <c r="U8928" t="s">
        <v>40</v>
      </c>
      <c r="V8928" t="s">
        <v>104</v>
      </c>
      <c r="W8928" t="s">
        <v>55</v>
      </c>
      <c r="X8928">
        <v>16.399999999999999</v>
      </c>
      <c r="Y8928">
        <v>65760</v>
      </c>
      <c r="Z8928">
        <v>0.55400000000000005</v>
      </c>
      <c r="AA8928">
        <v>29620.64026</v>
      </c>
      <c r="AB8928">
        <v>25000</v>
      </c>
      <c r="AC8928">
        <v>4620.6400000000003</v>
      </c>
      <c r="AD8928" s="1">
        <v>41365</v>
      </c>
      <c r="AE8928">
        <v>840.64</v>
      </c>
      <c r="AF8928" s="1">
        <v>41365</v>
      </c>
    </row>
    <row r="8929" spans="1:32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32</v>
      </c>
      <c r="G8929">
        <v>0.1273</v>
      </c>
      <c r="H8929">
        <v>187.98</v>
      </c>
      <c r="I8929" t="s">
        <v>49</v>
      </c>
      <c r="J8929" t="s">
        <v>107</v>
      </c>
      <c r="K8929" t="s">
        <v>7223</v>
      </c>
      <c r="L8929" t="s">
        <v>36</v>
      </c>
      <c r="M8929" t="s">
        <v>37</v>
      </c>
      <c r="N8929">
        <v>24000</v>
      </c>
      <c r="O8929" t="s">
        <v>1300</v>
      </c>
      <c r="P8929" s="1">
        <v>40269</v>
      </c>
      <c r="Q8929">
        <v>2010</v>
      </c>
      <c r="R8929" t="s">
        <v>64</v>
      </c>
      <c r="S8929">
        <v>1096</v>
      </c>
      <c r="T8929">
        <v>37</v>
      </c>
      <c r="U8929" t="s">
        <v>40</v>
      </c>
      <c r="V8929" t="s">
        <v>109</v>
      </c>
      <c r="W8929" t="s">
        <v>48</v>
      </c>
      <c r="X8929">
        <v>20.6</v>
      </c>
      <c r="Y8929">
        <v>6551</v>
      </c>
      <c r="Z8929">
        <v>0.66800000000000004</v>
      </c>
      <c r="AA8929">
        <v>6769.2506530000001</v>
      </c>
      <c r="AB8929">
        <v>5600</v>
      </c>
      <c r="AC8929">
        <v>1169.25</v>
      </c>
      <c r="AD8929" s="1">
        <v>41365</v>
      </c>
      <c r="AE8929">
        <v>206.83</v>
      </c>
      <c r="AF8929" s="1">
        <v>42401</v>
      </c>
    </row>
    <row r="8930" spans="1:32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32</v>
      </c>
      <c r="G8930">
        <v>0.1099</v>
      </c>
      <c r="H8930">
        <v>654.71</v>
      </c>
      <c r="I8930" t="s">
        <v>33</v>
      </c>
      <c r="J8930" t="s">
        <v>34</v>
      </c>
      <c r="K8930" t="s">
        <v>7224</v>
      </c>
      <c r="L8930" t="s">
        <v>119</v>
      </c>
      <c r="M8930" t="s">
        <v>37</v>
      </c>
      <c r="N8930">
        <v>54000</v>
      </c>
      <c r="O8930" t="s">
        <v>38</v>
      </c>
      <c r="P8930" s="1">
        <v>40269</v>
      </c>
      <c r="Q8930">
        <v>2010</v>
      </c>
      <c r="R8930" t="s">
        <v>64</v>
      </c>
      <c r="S8930">
        <v>884</v>
      </c>
      <c r="T8930">
        <v>29</v>
      </c>
      <c r="U8930" t="s">
        <v>40</v>
      </c>
      <c r="V8930" t="s">
        <v>41</v>
      </c>
      <c r="W8930" t="s">
        <v>533</v>
      </c>
      <c r="X8930">
        <v>17.38</v>
      </c>
      <c r="Y8930">
        <v>30735</v>
      </c>
      <c r="Z8930">
        <v>0.72</v>
      </c>
      <c r="AA8930">
        <v>23405.826000000001</v>
      </c>
      <c r="AB8930">
        <v>20000</v>
      </c>
      <c r="AC8930">
        <v>3405.83</v>
      </c>
      <c r="AD8930" s="1">
        <v>41153</v>
      </c>
      <c r="AE8930">
        <v>5131.3599999999997</v>
      </c>
      <c r="AF8930" s="1">
        <v>42491</v>
      </c>
    </row>
    <row r="8931" spans="1:32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32</v>
      </c>
      <c r="G8931">
        <v>0.11360000000000001</v>
      </c>
      <c r="H8931">
        <v>394.94</v>
      </c>
      <c r="I8931" t="s">
        <v>33</v>
      </c>
      <c r="J8931" t="s">
        <v>43</v>
      </c>
      <c r="K8931" t="s">
        <v>2522</v>
      </c>
      <c r="L8931" t="s">
        <v>129</v>
      </c>
      <c r="M8931" t="s">
        <v>66</v>
      </c>
      <c r="N8931">
        <v>60000</v>
      </c>
      <c r="O8931" t="s">
        <v>45</v>
      </c>
      <c r="P8931" s="1">
        <v>40269</v>
      </c>
      <c r="Q8931">
        <v>2010</v>
      </c>
      <c r="R8931" t="s">
        <v>64</v>
      </c>
      <c r="S8931">
        <v>1037</v>
      </c>
      <c r="T8931">
        <v>35</v>
      </c>
      <c r="U8931" t="s">
        <v>40</v>
      </c>
      <c r="V8931" t="s">
        <v>47</v>
      </c>
      <c r="W8931" t="s">
        <v>447</v>
      </c>
      <c r="X8931">
        <v>5.86</v>
      </c>
      <c r="Y8931">
        <v>10230</v>
      </c>
      <c r="Z8931">
        <v>0.50900000000000001</v>
      </c>
      <c r="AA8931">
        <v>14207.93115</v>
      </c>
      <c r="AB8931">
        <v>12000</v>
      </c>
      <c r="AC8931">
        <v>2207.9299999999998</v>
      </c>
      <c r="AD8931" s="1">
        <v>41306</v>
      </c>
      <c r="AE8931">
        <v>1193.81</v>
      </c>
      <c r="AF8931" s="1">
        <v>41306</v>
      </c>
    </row>
    <row r="8932" spans="1:32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32</v>
      </c>
      <c r="G8932">
        <v>0.1719</v>
      </c>
      <c r="H8932">
        <v>285.98</v>
      </c>
      <c r="I8932" t="s">
        <v>116</v>
      </c>
      <c r="J8932" t="s">
        <v>369</v>
      </c>
      <c r="K8932" t="s">
        <v>7225</v>
      </c>
      <c r="L8932" t="s">
        <v>129</v>
      </c>
      <c r="M8932" t="s">
        <v>66</v>
      </c>
      <c r="N8932">
        <v>91000</v>
      </c>
      <c r="O8932" t="s">
        <v>45</v>
      </c>
      <c r="P8932" s="1">
        <v>40269</v>
      </c>
      <c r="Q8932">
        <v>2010</v>
      </c>
      <c r="R8932" t="s">
        <v>64</v>
      </c>
      <c r="S8932">
        <v>792</v>
      </c>
      <c r="T8932">
        <v>26</v>
      </c>
      <c r="U8932" t="s">
        <v>40</v>
      </c>
      <c r="V8932" t="s">
        <v>85</v>
      </c>
      <c r="W8932" t="s">
        <v>153</v>
      </c>
      <c r="X8932">
        <v>13.46</v>
      </c>
      <c r="Y8932">
        <v>11774</v>
      </c>
      <c r="Z8932">
        <v>0.97299999999999998</v>
      </c>
      <c r="AA8932">
        <v>10040.719220000001</v>
      </c>
      <c r="AB8932">
        <v>8000</v>
      </c>
      <c r="AC8932">
        <v>2040.72</v>
      </c>
      <c r="AD8932" s="1">
        <v>41061</v>
      </c>
      <c r="AE8932">
        <v>24.77</v>
      </c>
      <c r="AF8932" s="1">
        <v>42491</v>
      </c>
    </row>
    <row r="8933" spans="1:32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32</v>
      </c>
      <c r="G8933">
        <v>0.10249999999999999</v>
      </c>
      <c r="H8933">
        <v>518.16</v>
      </c>
      <c r="I8933" t="s">
        <v>33</v>
      </c>
      <c r="J8933" t="s">
        <v>131</v>
      </c>
      <c r="K8933" t="s">
        <v>7226</v>
      </c>
      <c r="L8933" t="s">
        <v>119</v>
      </c>
      <c r="M8933" t="s">
        <v>66</v>
      </c>
      <c r="N8933">
        <v>72100</v>
      </c>
      <c r="O8933" t="s">
        <v>45</v>
      </c>
      <c r="P8933" s="1">
        <v>40269</v>
      </c>
      <c r="Q8933">
        <v>2010</v>
      </c>
      <c r="R8933" t="s">
        <v>64</v>
      </c>
      <c r="S8933">
        <v>275</v>
      </c>
      <c r="T8933">
        <v>9</v>
      </c>
      <c r="U8933" t="s">
        <v>40</v>
      </c>
      <c r="V8933" t="s">
        <v>41</v>
      </c>
      <c r="W8933" t="s">
        <v>76</v>
      </c>
      <c r="X8933">
        <v>9.2899999999999991</v>
      </c>
      <c r="Y8933">
        <v>15169</v>
      </c>
      <c r="Z8933">
        <v>0.57699999999999996</v>
      </c>
      <c r="AA8933">
        <v>16743.862840000002</v>
      </c>
      <c r="AB8933">
        <v>16000</v>
      </c>
      <c r="AC8933">
        <v>743.86</v>
      </c>
      <c r="AD8933" s="1">
        <v>40544</v>
      </c>
      <c r="AE8933">
        <v>5617.63</v>
      </c>
      <c r="AF8933" s="1">
        <v>42491</v>
      </c>
    </row>
    <row r="8934" spans="1:32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32</v>
      </c>
      <c r="G8934">
        <v>0.14219999999999999</v>
      </c>
      <c r="H8934">
        <v>188.57</v>
      </c>
      <c r="I8934" t="s">
        <v>49</v>
      </c>
      <c r="J8934" t="s">
        <v>65</v>
      </c>
      <c r="K8934" t="s">
        <v>7227</v>
      </c>
      <c r="L8934" t="s">
        <v>119</v>
      </c>
      <c r="M8934" t="s">
        <v>37</v>
      </c>
      <c r="N8934">
        <v>60070</v>
      </c>
      <c r="O8934" t="s">
        <v>45</v>
      </c>
      <c r="P8934" s="1">
        <v>40269</v>
      </c>
      <c r="Q8934">
        <v>2010</v>
      </c>
      <c r="R8934" t="s">
        <v>64</v>
      </c>
      <c r="S8934">
        <v>609</v>
      </c>
      <c r="T8934">
        <v>20</v>
      </c>
      <c r="U8934" t="s">
        <v>40</v>
      </c>
      <c r="V8934" t="s">
        <v>41</v>
      </c>
      <c r="W8934" t="s">
        <v>533</v>
      </c>
      <c r="X8934">
        <v>9.23</v>
      </c>
      <c r="Y8934">
        <v>7086</v>
      </c>
      <c r="Z8934">
        <v>0.59</v>
      </c>
      <c r="AA8934">
        <v>6504.8089669999999</v>
      </c>
      <c r="AB8934">
        <v>5500</v>
      </c>
      <c r="AC8934">
        <v>1004.81</v>
      </c>
      <c r="AD8934" s="1">
        <v>40878</v>
      </c>
      <c r="AE8934">
        <v>2932.26</v>
      </c>
      <c r="AF8934" s="1">
        <v>40878</v>
      </c>
    </row>
    <row r="8935" spans="1:32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32</v>
      </c>
      <c r="G8935">
        <v>0.13109999999999999</v>
      </c>
      <c r="H8935">
        <v>253.09</v>
      </c>
      <c r="I8935" t="s">
        <v>49</v>
      </c>
      <c r="J8935" t="s">
        <v>50</v>
      </c>
      <c r="K8935" t="s">
        <v>7228</v>
      </c>
      <c r="L8935" t="s">
        <v>52</v>
      </c>
      <c r="M8935" t="s">
        <v>53</v>
      </c>
      <c r="N8935">
        <v>83600</v>
      </c>
      <c r="O8935" t="s">
        <v>45</v>
      </c>
      <c r="P8935" s="1">
        <v>40269</v>
      </c>
      <c r="Q8935">
        <v>2010</v>
      </c>
      <c r="R8935" t="s">
        <v>64</v>
      </c>
      <c r="S8935">
        <v>1096</v>
      </c>
      <c r="T8935">
        <v>37</v>
      </c>
      <c r="U8935" t="s">
        <v>40</v>
      </c>
      <c r="V8935" t="s">
        <v>120</v>
      </c>
      <c r="W8935" t="s">
        <v>163</v>
      </c>
      <c r="X8935">
        <v>17.41</v>
      </c>
      <c r="Y8935">
        <v>14868</v>
      </c>
      <c r="Z8935">
        <v>0.67</v>
      </c>
      <c r="AA8935">
        <v>9111.5395879999996</v>
      </c>
      <c r="AB8935">
        <v>7500</v>
      </c>
      <c r="AC8935">
        <v>1611.54</v>
      </c>
      <c r="AD8935" s="1">
        <v>41365</v>
      </c>
      <c r="AE8935">
        <v>268.75</v>
      </c>
      <c r="AF8935" s="1">
        <v>41365</v>
      </c>
    </row>
    <row r="8936" spans="1:32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32</v>
      </c>
      <c r="G8936">
        <v>0.1062</v>
      </c>
      <c r="H8936">
        <v>488.4</v>
      </c>
      <c r="I8936" t="s">
        <v>33</v>
      </c>
      <c r="J8936" t="s">
        <v>61</v>
      </c>
      <c r="K8936" t="s">
        <v>7229</v>
      </c>
      <c r="L8936" t="s">
        <v>52</v>
      </c>
      <c r="M8936" t="s">
        <v>37</v>
      </c>
      <c r="N8936">
        <v>87000</v>
      </c>
      <c r="O8936" t="s">
        <v>45</v>
      </c>
      <c r="P8936" s="1">
        <v>40269</v>
      </c>
      <c r="Q8936">
        <v>2010</v>
      </c>
      <c r="R8936" t="s">
        <v>64</v>
      </c>
      <c r="S8936">
        <v>1096</v>
      </c>
      <c r="T8936">
        <v>37</v>
      </c>
      <c r="U8936" t="s">
        <v>40</v>
      </c>
      <c r="V8936" t="s">
        <v>41</v>
      </c>
      <c r="W8936" t="s">
        <v>42</v>
      </c>
      <c r="X8936">
        <v>10.83</v>
      </c>
      <c r="Y8936">
        <v>21012</v>
      </c>
      <c r="Z8936">
        <v>0.503</v>
      </c>
      <c r="AA8936">
        <v>17583.739000000001</v>
      </c>
      <c r="AB8936">
        <v>15000</v>
      </c>
      <c r="AC8936">
        <v>2583.7399999999998</v>
      </c>
      <c r="AD8936" s="1">
        <v>41365</v>
      </c>
      <c r="AE8936">
        <v>520.64</v>
      </c>
      <c r="AF8936" s="1">
        <v>41365</v>
      </c>
    </row>
    <row r="8937" spans="1:32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32</v>
      </c>
      <c r="G8937">
        <v>0.1273</v>
      </c>
      <c r="H8937">
        <v>402.8</v>
      </c>
      <c r="I8937" t="s">
        <v>49</v>
      </c>
      <c r="J8937" t="s">
        <v>107</v>
      </c>
      <c r="K8937" t="s">
        <v>7230</v>
      </c>
      <c r="L8937" t="s">
        <v>63</v>
      </c>
      <c r="M8937" t="s">
        <v>37</v>
      </c>
      <c r="N8937">
        <v>64450</v>
      </c>
      <c r="O8937" t="s">
        <v>45</v>
      </c>
      <c r="P8937" s="1">
        <v>40269</v>
      </c>
      <c r="Q8937">
        <v>2010</v>
      </c>
      <c r="R8937" t="s">
        <v>64</v>
      </c>
      <c r="S8937">
        <v>671</v>
      </c>
      <c r="T8937">
        <v>22</v>
      </c>
      <c r="U8937" t="s">
        <v>40</v>
      </c>
      <c r="V8937" t="s">
        <v>41</v>
      </c>
      <c r="W8937" t="s">
        <v>48</v>
      </c>
      <c r="X8937">
        <v>13.98</v>
      </c>
      <c r="Y8937">
        <v>31209</v>
      </c>
      <c r="Z8937">
        <v>0.88900000000000001</v>
      </c>
      <c r="AA8937">
        <v>14076.067209999999</v>
      </c>
      <c r="AB8937">
        <v>12000</v>
      </c>
      <c r="AC8937">
        <v>2076.0700000000002</v>
      </c>
      <c r="AD8937" s="1">
        <v>40940</v>
      </c>
      <c r="AE8937">
        <v>5643.38</v>
      </c>
      <c r="AF8937" s="1">
        <v>41122</v>
      </c>
    </row>
    <row r="8938" spans="1:32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32</v>
      </c>
      <c r="G8938">
        <v>0.1062</v>
      </c>
      <c r="H8938">
        <v>293.04000000000002</v>
      </c>
      <c r="I8938" t="s">
        <v>33</v>
      </c>
      <c r="J8938" t="s">
        <v>61</v>
      </c>
      <c r="K8938" t="s">
        <v>7231</v>
      </c>
      <c r="L8938" t="s">
        <v>129</v>
      </c>
      <c r="M8938" t="s">
        <v>37</v>
      </c>
      <c r="N8938">
        <v>70000</v>
      </c>
      <c r="O8938" t="s">
        <v>45</v>
      </c>
      <c r="P8938" s="1">
        <v>40269</v>
      </c>
      <c r="Q8938">
        <v>2010</v>
      </c>
      <c r="R8938" t="s">
        <v>64</v>
      </c>
      <c r="S8938">
        <v>671</v>
      </c>
      <c r="T8938">
        <v>22</v>
      </c>
      <c r="U8938" t="s">
        <v>40</v>
      </c>
      <c r="V8938" t="s">
        <v>41</v>
      </c>
      <c r="W8938" t="s">
        <v>144</v>
      </c>
      <c r="X8938">
        <v>7.56</v>
      </c>
      <c r="Y8938">
        <v>4962</v>
      </c>
      <c r="Z8938">
        <v>0.26700000000000002</v>
      </c>
      <c r="AA8938">
        <v>10289.3953</v>
      </c>
      <c r="AB8938">
        <v>9000</v>
      </c>
      <c r="AC8938">
        <v>1289.4000000000001</v>
      </c>
      <c r="AD8938" s="1">
        <v>40940</v>
      </c>
      <c r="AE8938">
        <v>4150.4399999999996</v>
      </c>
      <c r="AF8938" s="1">
        <v>40969</v>
      </c>
    </row>
    <row r="8939" spans="1:32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32</v>
      </c>
      <c r="G8939">
        <v>0.13109999999999999</v>
      </c>
      <c r="H8939">
        <v>472.43</v>
      </c>
      <c r="I8939" t="s">
        <v>49</v>
      </c>
      <c r="J8939" t="s">
        <v>50</v>
      </c>
      <c r="K8939" t="s">
        <v>7232</v>
      </c>
      <c r="L8939" t="s">
        <v>36</v>
      </c>
      <c r="M8939" t="s">
        <v>37</v>
      </c>
      <c r="N8939">
        <v>140000</v>
      </c>
      <c r="O8939" t="s">
        <v>45</v>
      </c>
      <c r="P8939" s="1">
        <v>40269</v>
      </c>
      <c r="Q8939">
        <v>2010</v>
      </c>
      <c r="R8939" t="s">
        <v>64</v>
      </c>
      <c r="S8939">
        <v>1096</v>
      </c>
      <c r="T8939">
        <v>37</v>
      </c>
      <c r="U8939" t="s">
        <v>40</v>
      </c>
      <c r="V8939" t="s">
        <v>41</v>
      </c>
      <c r="W8939" t="s">
        <v>48</v>
      </c>
      <c r="X8939">
        <v>12.34</v>
      </c>
      <c r="Y8939">
        <v>18164</v>
      </c>
      <c r="Z8939">
        <v>0.71199999999999997</v>
      </c>
      <c r="AA8939">
        <v>17008.434229999999</v>
      </c>
      <c r="AB8939">
        <v>14000</v>
      </c>
      <c r="AC8939">
        <v>3008.43</v>
      </c>
      <c r="AD8939" s="1">
        <v>41365</v>
      </c>
      <c r="AE8939">
        <v>502.97</v>
      </c>
      <c r="AF8939" s="1">
        <v>42370</v>
      </c>
    </row>
    <row r="8940" spans="1:32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32</v>
      </c>
      <c r="G8940">
        <v>0.1348</v>
      </c>
      <c r="H8940">
        <v>678.49</v>
      </c>
      <c r="I8940" t="s">
        <v>49</v>
      </c>
      <c r="J8940" t="s">
        <v>56</v>
      </c>
      <c r="K8940" t="s">
        <v>7233</v>
      </c>
      <c r="L8940" t="s">
        <v>74</v>
      </c>
      <c r="M8940" t="s">
        <v>37</v>
      </c>
      <c r="N8940">
        <v>83500</v>
      </c>
      <c r="O8940" t="s">
        <v>38</v>
      </c>
      <c r="P8940" s="1">
        <v>40269</v>
      </c>
      <c r="Q8940">
        <v>2010</v>
      </c>
      <c r="R8940" t="s">
        <v>64</v>
      </c>
      <c r="S8940">
        <v>975</v>
      </c>
      <c r="T8940">
        <v>32</v>
      </c>
      <c r="U8940" t="s">
        <v>40</v>
      </c>
      <c r="V8940" t="s">
        <v>185</v>
      </c>
      <c r="W8940" t="s">
        <v>80</v>
      </c>
      <c r="X8940">
        <v>19.77</v>
      </c>
      <c r="Y8940">
        <v>28725</v>
      </c>
      <c r="Z8940">
        <v>0.48899999999999999</v>
      </c>
      <c r="AA8940">
        <v>24002.691080000001</v>
      </c>
      <c r="AB8940">
        <v>20000</v>
      </c>
      <c r="AC8940">
        <v>4002.69</v>
      </c>
      <c r="AD8940" s="1">
        <v>41244</v>
      </c>
      <c r="AE8940">
        <v>682.75</v>
      </c>
      <c r="AF8940" s="1">
        <v>42461</v>
      </c>
    </row>
    <row r="8941" spans="1:32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92</v>
      </c>
      <c r="G8941">
        <v>0.16819999999999999</v>
      </c>
      <c r="H8941">
        <v>148.54</v>
      </c>
      <c r="I8941" t="s">
        <v>116</v>
      </c>
      <c r="J8941" t="s">
        <v>136</v>
      </c>
      <c r="K8941" t="s">
        <v>7234</v>
      </c>
      <c r="L8941" t="s">
        <v>74</v>
      </c>
      <c r="M8941" t="s">
        <v>66</v>
      </c>
      <c r="N8941">
        <v>40000</v>
      </c>
      <c r="O8941" t="s">
        <v>45</v>
      </c>
      <c r="P8941" s="1">
        <v>40360</v>
      </c>
      <c r="Q8941">
        <v>2010</v>
      </c>
      <c r="R8941" t="s">
        <v>133</v>
      </c>
      <c r="S8941">
        <v>427</v>
      </c>
      <c r="T8941">
        <v>14</v>
      </c>
      <c r="U8941" t="s">
        <v>40</v>
      </c>
      <c r="V8941" t="s">
        <v>41</v>
      </c>
      <c r="W8941" t="s">
        <v>150</v>
      </c>
      <c r="X8941">
        <v>10.02</v>
      </c>
      <c r="Y8941">
        <v>3350</v>
      </c>
      <c r="Z8941">
        <v>0.21299999999999999</v>
      </c>
      <c r="AA8941">
        <v>7090.4146289999999</v>
      </c>
      <c r="AB8941">
        <v>6000</v>
      </c>
      <c r="AC8941">
        <v>1090.4100000000001</v>
      </c>
      <c r="AD8941" s="1">
        <v>40787</v>
      </c>
      <c r="AE8941">
        <v>5165.6899999999996</v>
      </c>
      <c r="AF8941" s="1">
        <v>40787</v>
      </c>
    </row>
    <row r="8942" spans="1:32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32</v>
      </c>
      <c r="G8942">
        <v>0.13850000000000001</v>
      </c>
      <c r="H8942">
        <v>477.46</v>
      </c>
      <c r="I8942" t="s">
        <v>49</v>
      </c>
      <c r="J8942" t="s">
        <v>88</v>
      </c>
      <c r="K8942" t="s">
        <v>7235</v>
      </c>
      <c r="L8942" t="s">
        <v>58</v>
      </c>
      <c r="M8942" t="s">
        <v>37</v>
      </c>
      <c r="N8942">
        <v>100000</v>
      </c>
      <c r="O8942" t="s">
        <v>45</v>
      </c>
      <c r="P8942" s="1">
        <v>40269</v>
      </c>
      <c r="Q8942">
        <v>2010</v>
      </c>
      <c r="R8942" t="s">
        <v>64</v>
      </c>
      <c r="S8942">
        <v>1096</v>
      </c>
      <c r="T8942">
        <v>37</v>
      </c>
      <c r="U8942" t="s">
        <v>40</v>
      </c>
      <c r="V8942" t="s">
        <v>41</v>
      </c>
      <c r="W8942" t="s">
        <v>153</v>
      </c>
      <c r="X8942">
        <v>12.98</v>
      </c>
      <c r="Y8942">
        <v>10496</v>
      </c>
      <c r="Z8942">
        <v>0.86</v>
      </c>
      <c r="AA8942">
        <v>17189.51238</v>
      </c>
      <c r="AB8942">
        <v>14000</v>
      </c>
      <c r="AC8942">
        <v>3189.51</v>
      </c>
      <c r="AD8942" s="1">
        <v>41365</v>
      </c>
      <c r="AE8942">
        <v>501.57</v>
      </c>
      <c r="AF8942" s="1">
        <v>41365</v>
      </c>
    </row>
    <row r="8943" spans="1:32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32</v>
      </c>
      <c r="G8943">
        <v>0.1273</v>
      </c>
      <c r="H8943">
        <v>43.64</v>
      </c>
      <c r="I8943" t="s">
        <v>49</v>
      </c>
      <c r="J8943" t="s">
        <v>107</v>
      </c>
      <c r="K8943" t="s">
        <v>35</v>
      </c>
      <c r="L8943" t="s">
        <v>63</v>
      </c>
      <c r="M8943" t="s">
        <v>37</v>
      </c>
      <c r="N8943">
        <v>9600</v>
      </c>
      <c r="O8943" t="s">
        <v>45</v>
      </c>
      <c r="P8943" s="1">
        <v>40269</v>
      </c>
      <c r="Q8943">
        <v>2010</v>
      </c>
      <c r="R8943" t="s">
        <v>64</v>
      </c>
      <c r="S8943">
        <v>153</v>
      </c>
      <c r="T8943">
        <v>5</v>
      </c>
      <c r="U8943" t="s">
        <v>75</v>
      </c>
      <c r="V8943" t="s">
        <v>41</v>
      </c>
      <c r="W8943" t="s">
        <v>76</v>
      </c>
      <c r="X8943">
        <v>20.63</v>
      </c>
      <c r="Y8943">
        <v>5371</v>
      </c>
      <c r="Z8943">
        <v>0.68899999999999995</v>
      </c>
      <c r="AA8943">
        <v>283.08999999999997</v>
      </c>
      <c r="AB8943">
        <v>151.51</v>
      </c>
      <c r="AC8943">
        <v>65.39</v>
      </c>
      <c r="AD8943" s="1">
        <v>40422</v>
      </c>
      <c r="AE8943">
        <v>43.64</v>
      </c>
      <c r="AF8943" s="1">
        <v>42491</v>
      </c>
    </row>
    <row r="8944" spans="1:32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32</v>
      </c>
      <c r="G8944">
        <v>0.16070000000000001</v>
      </c>
      <c r="H8944">
        <v>527.91</v>
      </c>
      <c r="I8944" t="s">
        <v>71</v>
      </c>
      <c r="J8944" t="s">
        <v>243</v>
      </c>
      <c r="K8944" t="s">
        <v>7236</v>
      </c>
      <c r="L8944" t="s">
        <v>52</v>
      </c>
      <c r="M8944" t="s">
        <v>66</v>
      </c>
      <c r="N8944">
        <v>80000</v>
      </c>
      <c r="O8944" t="s">
        <v>38</v>
      </c>
      <c r="P8944" s="1">
        <v>40269</v>
      </c>
      <c r="Q8944">
        <v>2010</v>
      </c>
      <c r="R8944" t="s">
        <v>64</v>
      </c>
      <c r="S8944">
        <v>640</v>
      </c>
      <c r="T8944">
        <v>21</v>
      </c>
      <c r="U8944" t="s">
        <v>40</v>
      </c>
      <c r="V8944" t="s">
        <v>85</v>
      </c>
      <c r="W8944" t="s">
        <v>533</v>
      </c>
      <c r="X8944">
        <v>17.37</v>
      </c>
      <c r="Y8944">
        <v>4902</v>
      </c>
      <c r="Z8944">
        <v>0.38600000000000001</v>
      </c>
      <c r="AA8944">
        <v>18243.59721</v>
      </c>
      <c r="AB8944">
        <v>15000</v>
      </c>
      <c r="AC8944">
        <v>3217.2</v>
      </c>
      <c r="AD8944" s="1">
        <v>40909</v>
      </c>
      <c r="AE8944">
        <v>7688.24</v>
      </c>
      <c r="AF8944" s="1">
        <v>42491</v>
      </c>
    </row>
    <row r="8945" spans="1:32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32</v>
      </c>
      <c r="G8945">
        <v>7.51E-2</v>
      </c>
      <c r="H8945">
        <v>323.54000000000002</v>
      </c>
      <c r="I8945" t="s">
        <v>68</v>
      </c>
      <c r="J8945" t="s">
        <v>98</v>
      </c>
      <c r="K8945" t="s">
        <v>7237</v>
      </c>
      <c r="L8945" t="s">
        <v>79</v>
      </c>
      <c r="M8945" t="s">
        <v>66</v>
      </c>
      <c r="N8945">
        <v>40800</v>
      </c>
      <c r="O8945" t="s">
        <v>45</v>
      </c>
      <c r="P8945" s="1">
        <v>40269</v>
      </c>
      <c r="Q8945">
        <v>2010</v>
      </c>
      <c r="R8945" t="s">
        <v>64</v>
      </c>
      <c r="S8945">
        <v>1096</v>
      </c>
      <c r="T8945">
        <v>37</v>
      </c>
      <c r="U8945" t="s">
        <v>40</v>
      </c>
      <c r="V8945" t="s">
        <v>120</v>
      </c>
      <c r="W8945" t="s">
        <v>447</v>
      </c>
      <c r="X8945">
        <v>11.06</v>
      </c>
      <c r="Y8945">
        <v>9655</v>
      </c>
      <c r="Z8945">
        <v>0.16600000000000001</v>
      </c>
      <c r="AA8945">
        <v>11647.696309999999</v>
      </c>
      <c r="AB8945">
        <v>10400</v>
      </c>
      <c r="AC8945">
        <v>1247.7</v>
      </c>
      <c r="AD8945" s="1">
        <v>41365</v>
      </c>
      <c r="AE8945">
        <v>356.99</v>
      </c>
      <c r="AF8945" s="1">
        <v>41365</v>
      </c>
    </row>
    <row r="8946" spans="1:32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32</v>
      </c>
      <c r="G8946">
        <v>0.10249999999999999</v>
      </c>
      <c r="H8946">
        <v>242.89</v>
      </c>
      <c r="I8946" t="s">
        <v>33</v>
      </c>
      <c r="J8946" t="s">
        <v>131</v>
      </c>
      <c r="K8946" t="s">
        <v>7238</v>
      </c>
      <c r="L8946" t="s">
        <v>79</v>
      </c>
      <c r="M8946" t="s">
        <v>66</v>
      </c>
      <c r="N8946">
        <v>57000</v>
      </c>
      <c r="O8946" t="s">
        <v>45</v>
      </c>
      <c r="P8946" s="1">
        <v>40269</v>
      </c>
      <c r="Q8946">
        <v>2010</v>
      </c>
      <c r="R8946" t="s">
        <v>64</v>
      </c>
      <c r="S8946">
        <v>395</v>
      </c>
      <c r="T8946">
        <v>13</v>
      </c>
      <c r="U8946" t="s">
        <v>40</v>
      </c>
      <c r="V8946" t="s">
        <v>41</v>
      </c>
      <c r="W8946" t="s">
        <v>245</v>
      </c>
      <c r="X8946">
        <v>15.47</v>
      </c>
      <c r="Y8946">
        <v>9258</v>
      </c>
      <c r="Z8946">
        <v>0.26700000000000002</v>
      </c>
      <c r="AA8946">
        <v>8209.8682570000001</v>
      </c>
      <c r="AB8946">
        <v>7500</v>
      </c>
      <c r="AC8946">
        <v>709.87</v>
      </c>
      <c r="AD8946" s="1">
        <v>40664</v>
      </c>
      <c r="AE8946">
        <v>5303.99</v>
      </c>
      <c r="AF8946" s="1">
        <v>40695</v>
      </c>
    </row>
    <row r="8947" spans="1:32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32</v>
      </c>
      <c r="G8947">
        <v>9.8799999999999999E-2</v>
      </c>
      <c r="H8947">
        <v>322.11</v>
      </c>
      <c r="I8947" t="s">
        <v>33</v>
      </c>
      <c r="J8947" t="s">
        <v>77</v>
      </c>
      <c r="K8947" t="s">
        <v>7239</v>
      </c>
      <c r="L8947" t="s">
        <v>74</v>
      </c>
      <c r="M8947" t="s">
        <v>37</v>
      </c>
      <c r="N8947">
        <v>33600</v>
      </c>
      <c r="O8947" t="s">
        <v>1300</v>
      </c>
      <c r="P8947" s="1">
        <v>40269</v>
      </c>
      <c r="Q8947">
        <v>2010</v>
      </c>
      <c r="R8947" t="s">
        <v>64</v>
      </c>
      <c r="S8947">
        <v>275</v>
      </c>
      <c r="T8947">
        <v>9</v>
      </c>
      <c r="U8947" t="s">
        <v>75</v>
      </c>
      <c r="V8947" t="s">
        <v>41</v>
      </c>
      <c r="W8947" t="s">
        <v>42</v>
      </c>
      <c r="X8947">
        <v>19.96</v>
      </c>
      <c r="Y8947">
        <v>14569</v>
      </c>
      <c r="Z8947">
        <v>0.54200000000000004</v>
      </c>
      <c r="AA8947">
        <v>2893.59</v>
      </c>
      <c r="AB8947">
        <v>2226.36</v>
      </c>
      <c r="AC8947">
        <v>667.23</v>
      </c>
      <c r="AD8947" s="1">
        <v>40544</v>
      </c>
      <c r="AE8947">
        <v>322.11</v>
      </c>
      <c r="AF8947" s="1">
        <v>42491</v>
      </c>
    </row>
    <row r="8948" spans="1:32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32</v>
      </c>
      <c r="G8948">
        <v>0.10249999999999999</v>
      </c>
      <c r="H8948">
        <v>323.85000000000002</v>
      </c>
      <c r="I8948" t="s">
        <v>33</v>
      </c>
      <c r="J8948" t="s">
        <v>131</v>
      </c>
      <c r="K8948" t="s">
        <v>2585</v>
      </c>
      <c r="L8948" t="s">
        <v>119</v>
      </c>
      <c r="M8948" t="s">
        <v>37</v>
      </c>
      <c r="N8948">
        <v>33500</v>
      </c>
      <c r="O8948" t="s">
        <v>45</v>
      </c>
      <c r="P8948" s="1">
        <v>40269</v>
      </c>
      <c r="Q8948">
        <v>2010</v>
      </c>
      <c r="R8948" t="s">
        <v>64</v>
      </c>
      <c r="S8948">
        <v>792</v>
      </c>
      <c r="T8948">
        <v>26</v>
      </c>
      <c r="U8948" t="s">
        <v>40</v>
      </c>
      <c r="V8948" t="s">
        <v>41</v>
      </c>
      <c r="W8948" t="s">
        <v>153</v>
      </c>
      <c r="X8948">
        <v>24.39</v>
      </c>
      <c r="Y8948">
        <v>7842</v>
      </c>
      <c r="Z8948">
        <v>0.48399999999999999</v>
      </c>
      <c r="AA8948">
        <v>11511.41858</v>
      </c>
      <c r="AB8948">
        <v>10000</v>
      </c>
      <c r="AC8948">
        <v>1511.42</v>
      </c>
      <c r="AD8948" s="1">
        <v>41061</v>
      </c>
      <c r="AE8948">
        <v>3438.44</v>
      </c>
      <c r="AF8948" s="1">
        <v>42491</v>
      </c>
    </row>
    <row r="8949" spans="1:32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32</v>
      </c>
      <c r="G8949">
        <v>0.13109999999999999</v>
      </c>
      <c r="H8949">
        <v>323.95999999999998</v>
      </c>
      <c r="I8949" t="s">
        <v>49</v>
      </c>
      <c r="J8949" t="s">
        <v>50</v>
      </c>
      <c r="K8949" t="s">
        <v>7240</v>
      </c>
      <c r="L8949" t="s">
        <v>36</v>
      </c>
      <c r="M8949" t="s">
        <v>37</v>
      </c>
      <c r="N8949">
        <v>37740</v>
      </c>
      <c r="O8949" t="s">
        <v>45</v>
      </c>
      <c r="P8949" s="1">
        <v>40269</v>
      </c>
      <c r="Q8949">
        <v>2010</v>
      </c>
      <c r="R8949" t="s">
        <v>64</v>
      </c>
      <c r="S8949">
        <v>884</v>
      </c>
      <c r="T8949">
        <v>29</v>
      </c>
      <c r="U8949" t="s">
        <v>40</v>
      </c>
      <c r="V8949" t="s">
        <v>41</v>
      </c>
      <c r="W8949" t="s">
        <v>533</v>
      </c>
      <c r="X8949">
        <v>14.69</v>
      </c>
      <c r="Y8949">
        <v>3598</v>
      </c>
      <c r="Z8949">
        <v>0.55400000000000005</v>
      </c>
      <c r="AA8949">
        <v>11566.26518</v>
      </c>
      <c r="AB8949">
        <v>9600</v>
      </c>
      <c r="AC8949">
        <v>1966.27</v>
      </c>
      <c r="AD8949" s="1">
        <v>41153</v>
      </c>
      <c r="AE8949">
        <v>2511.41</v>
      </c>
      <c r="AF8949" s="1">
        <v>42491</v>
      </c>
    </row>
    <row r="8950" spans="1:32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32</v>
      </c>
      <c r="G8950">
        <v>0.11360000000000001</v>
      </c>
      <c r="H8950">
        <v>230.38</v>
      </c>
      <c r="I8950" t="s">
        <v>33</v>
      </c>
      <c r="J8950" t="s">
        <v>43</v>
      </c>
      <c r="K8950" t="s">
        <v>2066</v>
      </c>
      <c r="L8950" t="s">
        <v>52</v>
      </c>
      <c r="M8950" t="s">
        <v>37</v>
      </c>
      <c r="N8950">
        <v>48000</v>
      </c>
      <c r="O8950" t="s">
        <v>38</v>
      </c>
      <c r="P8950" s="1">
        <v>40269</v>
      </c>
      <c r="Q8950">
        <v>2010</v>
      </c>
      <c r="R8950" t="s">
        <v>64</v>
      </c>
      <c r="S8950">
        <v>426</v>
      </c>
      <c r="T8950">
        <v>14</v>
      </c>
      <c r="U8950" t="s">
        <v>40</v>
      </c>
      <c r="V8950" t="s">
        <v>120</v>
      </c>
      <c r="W8950" t="s">
        <v>153</v>
      </c>
      <c r="X8950">
        <v>7.95</v>
      </c>
      <c r="Y8950">
        <v>4712</v>
      </c>
      <c r="Z8950">
        <v>0.60399999999999998</v>
      </c>
      <c r="AA8950">
        <v>7781.1572759999999</v>
      </c>
      <c r="AB8950">
        <v>7000</v>
      </c>
      <c r="AC8950">
        <v>781.16</v>
      </c>
      <c r="AD8950" s="1">
        <v>40695</v>
      </c>
      <c r="AE8950">
        <v>4791.8</v>
      </c>
      <c r="AF8950" s="1">
        <v>42430</v>
      </c>
    </row>
    <row r="8951" spans="1:32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32</v>
      </c>
      <c r="G8951">
        <v>7.1400000000000005E-2</v>
      </c>
      <c r="H8951">
        <v>278.45999999999998</v>
      </c>
      <c r="I8951" t="s">
        <v>68</v>
      </c>
      <c r="J8951" t="s">
        <v>101</v>
      </c>
      <c r="K8951" t="s">
        <v>7241</v>
      </c>
      <c r="L8951" t="s">
        <v>103</v>
      </c>
      <c r="M8951" t="s">
        <v>37</v>
      </c>
      <c r="N8951">
        <v>60000</v>
      </c>
      <c r="O8951" t="s">
        <v>45</v>
      </c>
      <c r="P8951" s="1">
        <v>40269</v>
      </c>
      <c r="Q8951">
        <v>2010</v>
      </c>
      <c r="R8951" t="s">
        <v>64</v>
      </c>
      <c r="S8951">
        <v>1096</v>
      </c>
      <c r="T8951">
        <v>37</v>
      </c>
      <c r="U8951" t="s">
        <v>40</v>
      </c>
      <c r="V8951" t="s">
        <v>47</v>
      </c>
      <c r="W8951" t="s">
        <v>42</v>
      </c>
      <c r="X8951">
        <v>14.74</v>
      </c>
      <c r="Y8951">
        <v>9715</v>
      </c>
      <c r="Z8951">
        <v>7.3999999999999996E-2</v>
      </c>
      <c r="AA8951">
        <v>10025.376770000001</v>
      </c>
      <c r="AB8951">
        <v>9000</v>
      </c>
      <c r="AC8951">
        <v>1025.3800000000001</v>
      </c>
      <c r="AD8951" s="1">
        <v>41365</v>
      </c>
      <c r="AE8951">
        <v>300.45999999999998</v>
      </c>
      <c r="AF8951" s="1">
        <v>41365</v>
      </c>
    </row>
    <row r="8952" spans="1:32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32</v>
      </c>
      <c r="G8952">
        <v>7.1400000000000005E-2</v>
      </c>
      <c r="H8952">
        <v>154.69999999999999</v>
      </c>
      <c r="I8952" t="s">
        <v>68</v>
      </c>
      <c r="J8952" t="s">
        <v>101</v>
      </c>
      <c r="K8952" t="s">
        <v>7242</v>
      </c>
      <c r="L8952" t="s">
        <v>63</v>
      </c>
      <c r="M8952" t="s">
        <v>66</v>
      </c>
      <c r="N8952">
        <v>77000</v>
      </c>
      <c r="O8952" t="s">
        <v>1300</v>
      </c>
      <c r="P8952" s="1">
        <v>40269</v>
      </c>
      <c r="Q8952">
        <v>2010</v>
      </c>
      <c r="R8952" t="s">
        <v>64</v>
      </c>
      <c r="S8952">
        <v>365</v>
      </c>
      <c r="T8952">
        <v>12</v>
      </c>
      <c r="U8952" t="s">
        <v>40</v>
      </c>
      <c r="V8952" t="s">
        <v>120</v>
      </c>
      <c r="W8952" t="s">
        <v>533</v>
      </c>
      <c r="X8952">
        <v>2.34</v>
      </c>
      <c r="Y8952">
        <v>8390</v>
      </c>
      <c r="Z8952">
        <v>0.46600000000000003</v>
      </c>
      <c r="AA8952">
        <v>5285.5503230000004</v>
      </c>
      <c r="AB8952">
        <v>5000</v>
      </c>
      <c r="AC8952">
        <v>285.55</v>
      </c>
      <c r="AD8952" s="1">
        <v>40634</v>
      </c>
      <c r="AE8952">
        <v>3740.76</v>
      </c>
      <c r="AF8952" s="1">
        <v>40634</v>
      </c>
    </row>
    <row r="8953" spans="1:32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32</v>
      </c>
      <c r="G8953">
        <v>0.13850000000000001</v>
      </c>
      <c r="H8953">
        <v>225.09</v>
      </c>
      <c r="I8953" t="s">
        <v>49</v>
      </c>
      <c r="J8953" t="s">
        <v>88</v>
      </c>
      <c r="K8953" t="s">
        <v>7243</v>
      </c>
      <c r="L8953" t="s">
        <v>36</v>
      </c>
      <c r="M8953" t="s">
        <v>66</v>
      </c>
      <c r="N8953">
        <v>30000</v>
      </c>
      <c r="O8953" t="s">
        <v>45</v>
      </c>
      <c r="P8953" s="1">
        <v>40269</v>
      </c>
      <c r="Q8953">
        <v>2010</v>
      </c>
      <c r="R8953" t="s">
        <v>64</v>
      </c>
      <c r="S8953">
        <v>1126</v>
      </c>
      <c r="T8953">
        <v>38</v>
      </c>
      <c r="U8953" t="s">
        <v>40</v>
      </c>
      <c r="V8953" t="s">
        <v>41</v>
      </c>
      <c r="W8953" t="s">
        <v>55</v>
      </c>
      <c r="X8953">
        <v>23.16</v>
      </c>
      <c r="Y8953">
        <v>2864</v>
      </c>
      <c r="Z8953">
        <v>0.54</v>
      </c>
      <c r="AA8953">
        <v>8103.4744559999999</v>
      </c>
      <c r="AB8953">
        <v>6600</v>
      </c>
      <c r="AC8953">
        <v>1503.47</v>
      </c>
      <c r="AD8953" s="1">
        <v>41395</v>
      </c>
      <c r="AE8953">
        <v>234.37</v>
      </c>
      <c r="AF8953" s="1">
        <v>41395</v>
      </c>
    </row>
    <row r="8954" spans="1:32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32</v>
      </c>
      <c r="G8954">
        <v>0.13109999999999999</v>
      </c>
      <c r="H8954">
        <v>674.9</v>
      </c>
      <c r="I8954" t="s">
        <v>49</v>
      </c>
      <c r="J8954" t="s">
        <v>50</v>
      </c>
      <c r="K8954" t="s">
        <v>7244</v>
      </c>
      <c r="L8954" t="s">
        <v>119</v>
      </c>
      <c r="M8954" t="s">
        <v>66</v>
      </c>
      <c r="N8954">
        <v>125000</v>
      </c>
      <c r="O8954" t="s">
        <v>38</v>
      </c>
      <c r="P8954" s="1">
        <v>40269</v>
      </c>
      <c r="Q8954">
        <v>2010</v>
      </c>
      <c r="R8954" t="s">
        <v>64</v>
      </c>
      <c r="S8954">
        <v>334</v>
      </c>
      <c r="T8954">
        <v>11</v>
      </c>
      <c r="U8954" t="s">
        <v>40</v>
      </c>
      <c r="V8954" t="s">
        <v>185</v>
      </c>
      <c r="W8954" t="s">
        <v>42</v>
      </c>
      <c r="X8954">
        <v>16.09</v>
      </c>
      <c r="Y8954">
        <v>95305</v>
      </c>
      <c r="Z8954">
        <v>0.84799999999999998</v>
      </c>
      <c r="AA8954">
        <v>21953.34446</v>
      </c>
      <c r="AB8954">
        <v>20000</v>
      </c>
      <c r="AC8954">
        <v>1953.34</v>
      </c>
      <c r="AD8954" s="1">
        <v>40603</v>
      </c>
      <c r="AE8954">
        <v>15891.42</v>
      </c>
      <c r="AF8954" s="1">
        <v>42430</v>
      </c>
    </row>
    <row r="8955" spans="1:32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32</v>
      </c>
      <c r="G8955">
        <v>0.10249999999999999</v>
      </c>
      <c r="H8955">
        <v>259.08</v>
      </c>
      <c r="I8955" t="s">
        <v>33</v>
      </c>
      <c r="J8955" t="s">
        <v>131</v>
      </c>
      <c r="K8955" t="s">
        <v>7245</v>
      </c>
      <c r="L8955" t="s">
        <v>63</v>
      </c>
      <c r="M8955" t="s">
        <v>37</v>
      </c>
      <c r="N8955">
        <v>52000</v>
      </c>
      <c r="O8955" t="s">
        <v>45</v>
      </c>
      <c r="P8955" s="1">
        <v>40269</v>
      </c>
      <c r="Q8955">
        <v>2010</v>
      </c>
      <c r="R8955" t="s">
        <v>64</v>
      </c>
      <c r="S8955">
        <v>456</v>
      </c>
      <c r="T8955">
        <v>15</v>
      </c>
      <c r="U8955" t="s">
        <v>40</v>
      </c>
      <c r="V8955" t="s">
        <v>41</v>
      </c>
      <c r="W8955" t="s">
        <v>55</v>
      </c>
      <c r="X8955">
        <v>10.32</v>
      </c>
      <c r="Y8955">
        <v>12804</v>
      </c>
      <c r="Z8955">
        <v>0.50600000000000001</v>
      </c>
      <c r="AA8955">
        <v>8847.4412429999993</v>
      </c>
      <c r="AB8955">
        <v>8000</v>
      </c>
      <c r="AC8955">
        <v>847.44</v>
      </c>
      <c r="AD8955" s="1">
        <v>40725</v>
      </c>
      <c r="AE8955">
        <v>5235.78</v>
      </c>
      <c r="AF8955" s="1">
        <v>42491</v>
      </c>
    </row>
    <row r="8956" spans="1:32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32</v>
      </c>
      <c r="G8956">
        <v>0.13850000000000001</v>
      </c>
      <c r="H8956">
        <v>613.87</v>
      </c>
      <c r="I8956" t="s">
        <v>49</v>
      </c>
      <c r="J8956" t="s">
        <v>88</v>
      </c>
      <c r="K8956" t="s">
        <v>7246</v>
      </c>
      <c r="L8956" t="s">
        <v>74</v>
      </c>
      <c r="M8956" t="s">
        <v>37</v>
      </c>
      <c r="N8956">
        <v>52000</v>
      </c>
      <c r="O8956" t="s">
        <v>45</v>
      </c>
      <c r="P8956" s="1">
        <v>40269</v>
      </c>
      <c r="Q8956">
        <v>2010</v>
      </c>
      <c r="R8956" t="s">
        <v>64</v>
      </c>
      <c r="S8956">
        <v>792</v>
      </c>
      <c r="T8956">
        <v>26</v>
      </c>
      <c r="U8956" t="s">
        <v>40</v>
      </c>
      <c r="V8956" t="s">
        <v>41</v>
      </c>
      <c r="W8956" t="s">
        <v>163</v>
      </c>
      <c r="X8956">
        <v>21.18</v>
      </c>
      <c r="Y8956">
        <v>17952</v>
      </c>
      <c r="Z8956">
        <v>0.68899999999999995</v>
      </c>
      <c r="AA8956">
        <v>21661.621449999999</v>
      </c>
      <c r="AB8956">
        <v>18000</v>
      </c>
      <c r="AC8956">
        <v>3630.93</v>
      </c>
      <c r="AD8956" s="1">
        <v>41061</v>
      </c>
      <c r="AE8956">
        <v>2252</v>
      </c>
      <c r="AF8956" s="1">
        <v>42095</v>
      </c>
    </row>
    <row r="8957" spans="1:32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32</v>
      </c>
      <c r="G8957">
        <v>0.1062</v>
      </c>
      <c r="H8957">
        <v>488.4</v>
      </c>
      <c r="I8957" t="s">
        <v>33</v>
      </c>
      <c r="J8957" t="s">
        <v>61</v>
      </c>
      <c r="K8957" t="s">
        <v>7247</v>
      </c>
      <c r="L8957" t="s">
        <v>103</v>
      </c>
      <c r="M8957" t="s">
        <v>66</v>
      </c>
      <c r="N8957">
        <v>306000</v>
      </c>
      <c r="O8957" t="s">
        <v>38</v>
      </c>
      <c r="P8957" s="1">
        <v>40269</v>
      </c>
      <c r="Q8957">
        <v>2010</v>
      </c>
      <c r="R8957" t="s">
        <v>64</v>
      </c>
      <c r="S8957">
        <v>700</v>
      </c>
      <c r="T8957">
        <v>23</v>
      </c>
      <c r="U8957" t="s">
        <v>40</v>
      </c>
      <c r="V8957" t="s">
        <v>85</v>
      </c>
      <c r="W8957" t="s">
        <v>113</v>
      </c>
      <c r="X8957">
        <v>0.46</v>
      </c>
      <c r="Y8957">
        <v>4068</v>
      </c>
      <c r="Z8957">
        <v>8.5000000000000006E-2</v>
      </c>
      <c r="AA8957">
        <v>17148.988109999998</v>
      </c>
      <c r="AB8957">
        <v>15000</v>
      </c>
      <c r="AC8957">
        <v>2148.9899999999998</v>
      </c>
      <c r="AD8957" s="1">
        <v>40969</v>
      </c>
      <c r="AE8957">
        <v>6903.59</v>
      </c>
      <c r="AF8957" s="1">
        <v>40969</v>
      </c>
    </row>
    <row r="8958" spans="1:32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32</v>
      </c>
      <c r="G8958">
        <v>0.1099</v>
      </c>
      <c r="H8958">
        <v>327.36</v>
      </c>
      <c r="I8958" t="s">
        <v>33</v>
      </c>
      <c r="J8958" t="s">
        <v>34</v>
      </c>
      <c r="K8958" t="s">
        <v>7248</v>
      </c>
      <c r="L8958" t="s">
        <v>58</v>
      </c>
      <c r="M8958" t="s">
        <v>37</v>
      </c>
      <c r="N8958">
        <v>22800</v>
      </c>
      <c r="O8958" t="s">
        <v>45</v>
      </c>
      <c r="P8958" s="1">
        <v>40269</v>
      </c>
      <c r="Q8958">
        <v>2010</v>
      </c>
      <c r="R8958" t="s">
        <v>64</v>
      </c>
      <c r="S8958">
        <v>1096</v>
      </c>
      <c r="T8958">
        <v>37</v>
      </c>
      <c r="U8958" t="s">
        <v>40</v>
      </c>
      <c r="V8958" t="s">
        <v>47</v>
      </c>
      <c r="W8958" t="s">
        <v>713</v>
      </c>
      <c r="X8958">
        <v>10.68</v>
      </c>
      <c r="Y8958">
        <v>4429</v>
      </c>
      <c r="Z8958">
        <v>0.28399999999999997</v>
      </c>
      <c r="AA8958">
        <v>11785.6741</v>
      </c>
      <c r="AB8958">
        <v>10000</v>
      </c>
      <c r="AC8958">
        <v>1785.67</v>
      </c>
      <c r="AD8958" s="1">
        <v>41365</v>
      </c>
      <c r="AE8958">
        <v>361.22</v>
      </c>
      <c r="AF8958" s="1">
        <v>42309</v>
      </c>
    </row>
    <row r="8959" spans="1:32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32</v>
      </c>
      <c r="G8959">
        <v>7.1400000000000005E-2</v>
      </c>
      <c r="H8959">
        <v>247.53</v>
      </c>
      <c r="I8959" t="s">
        <v>68</v>
      </c>
      <c r="J8959" t="s">
        <v>101</v>
      </c>
      <c r="K8959" t="s">
        <v>7249</v>
      </c>
      <c r="L8959" t="s">
        <v>103</v>
      </c>
      <c r="M8959" t="s">
        <v>37</v>
      </c>
      <c r="N8959">
        <v>39996</v>
      </c>
      <c r="O8959" t="s">
        <v>45</v>
      </c>
      <c r="P8959" s="1">
        <v>40299</v>
      </c>
      <c r="Q8959">
        <v>2010</v>
      </c>
      <c r="R8959" t="s">
        <v>46</v>
      </c>
      <c r="S8959">
        <v>854</v>
      </c>
      <c r="T8959">
        <v>28</v>
      </c>
      <c r="U8959" t="s">
        <v>40</v>
      </c>
      <c r="V8959" t="s">
        <v>120</v>
      </c>
      <c r="W8959" t="s">
        <v>153</v>
      </c>
      <c r="X8959">
        <v>10.050000000000001</v>
      </c>
      <c r="Y8959">
        <v>770</v>
      </c>
      <c r="Z8959">
        <v>4.8000000000000001E-2</v>
      </c>
      <c r="AA8959">
        <v>8846.2542840000006</v>
      </c>
      <c r="AB8959">
        <v>8000</v>
      </c>
      <c r="AC8959">
        <v>846.25</v>
      </c>
      <c r="AD8959" s="1">
        <v>41153</v>
      </c>
      <c r="AE8959">
        <v>2418.14</v>
      </c>
      <c r="AF8959" s="1">
        <v>42125</v>
      </c>
    </row>
    <row r="8960" spans="1:32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32</v>
      </c>
      <c r="G8960">
        <v>0.1273</v>
      </c>
      <c r="H8960">
        <v>839.16</v>
      </c>
      <c r="I8960" t="s">
        <v>49</v>
      </c>
      <c r="J8960" t="s">
        <v>107</v>
      </c>
      <c r="K8960" t="s">
        <v>7250</v>
      </c>
      <c r="L8960" t="s">
        <v>52</v>
      </c>
      <c r="M8960" t="s">
        <v>37</v>
      </c>
      <c r="N8960">
        <v>61959</v>
      </c>
      <c r="O8960" t="s">
        <v>38</v>
      </c>
      <c r="P8960" s="1">
        <v>40269</v>
      </c>
      <c r="Q8960">
        <v>2010</v>
      </c>
      <c r="R8960" t="s">
        <v>64</v>
      </c>
      <c r="S8960">
        <v>1096</v>
      </c>
      <c r="T8960">
        <v>37</v>
      </c>
      <c r="U8960" t="s">
        <v>40</v>
      </c>
      <c r="V8960" t="s">
        <v>41</v>
      </c>
      <c r="W8960" t="s">
        <v>80</v>
      </c>
      <c r="X8960">
        <v>22.74</v>
      </c>
      <c r="Y8960">
        <v>2305</v>
      </c>
      <c r="Z8960">
        <v>0.34899999999999998</v>
      </c>
      <c r="AA8960">
        <v>30211.97724</v>
      </c>
      <c r="AB8960">
        <v>25000</v>
      </c>
      <c r="AC8960">
        <v>5211.9799999999996</v>
      </c>
      <c r="AD8960" s="1">
        <v>41365</v>
      </c>
      <c r="AE8960">
        <v>938.23</v>
      </c>
      <c r="AF8960" s="1">
        <v>42036</v>
      </c>
    </row>
    <row r="8961" spans="1:32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32</v>
      </c>
      <c r="G8961">
        <v>0.1348</v>
      </c>
      <c r="H8961">
        <v>84.82</v>
      </c>
      <c r="I8961" t="s">
        <v>49</v>
      </c>
      <c r="J8961" t="s">
        <v>56</v>
      </c>
      <c r="K8961" t="s">
        <v>7065</v>
      </c>
      <c r="L8961" t="s">
        <v>119</v>
      </c>
      <c r="M8961" t="s">
        <v>37</v>
      </c>
      <c r="N8961">
        <v>26400</v>
      </c>
      <c r="O8961" t="s">
        <v>38</v>
      </c>
      <c r="P8961" s="1">
        <v>40269</v>
      </c>
      <c r="Q8961">
        <v>2010</v>
      </c>
      <c r="R8961" t="s">
        <v>64</v>
      </c>
      <c r="S8961">
        <v>214</v>
      </c>
      <c r="T8961">
        <v>7</v>
      </c>
      <c r="U8961" t="s">
        <v>40</v>
      </c>
      <c r="V8961" t="s">
        <v>41</v>
      </c>
      <c r="W8961" t="s">
        <v>262</v>
      </c>
      <c r="X8961">
        <v>15.32</v>
      </c>
      <c r="Y8961">
        <v>939</v>
      </c>
      <c r="Z8961">
        <v>0.22900000000000001</v>
      </c>
      <c r="AA8961">
        <v>2679.6</v>
      </c>
      <c r="AB8961">
        <v>2500</v>
      </c>
      <c r="AC8961">
        <v>179.6</v>
      </c>
      <c r="AD8961" s="1">
        <v>40483</v>
      </c>
      <c r="AE8961">
        <v>2079.79</v>
      </c>
      <c r="AF8961" s="1">
        <v>41214</v>
      </c>
    </row>
    <row r="8962" spans="1:32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32</v>
      </c>
      <c r="G8962">
        <v>0.1273</v>
      </c>
      <c r="H8962">
        <v>75.53</v>
      </c>
      <c r="I8962" t="s">
        <v>49</v>
      </c>
      <c r="J8962" t="s">
        <v>107</v>
      </c>
      <c r="K8962" t="s">
        <v>7251</v>
      </c>
      <c r="L8962" t="s">
        <v>74</v>
      </c>
      <c r="M8962" t="s">
        <v>37</v>
      </c>
      <c r="N8962">
        <v>29141</v>
      </c>
      <c r="O8962" t="s">
        <v>45</v>
      </c>
      <c r="P8962" s="1">
        <v>40269</v>
      </c>
      <c r="Q8962">
        <v>2010</v>
      </c>
      <c r="R8962" t="s">
        <v>64</v>
      </c>
      <c r="S8962">
        <v>1096</v>
      </c>
      <c r="T8962">
        <v>37</v>
      </c>
      <c r="U8962" t="s">
        <v>40</v>
      </c>
      <c r="V8962" t="s">
        <v>120</v>
      </c>
      <c r="W8962" t="s">
        <v>76</v>
      </c>
      <c r="X8962">
        <v>3.29</v>
      </c>
      <c r="Y8962">
        <v>587</v>
      </c>
      <c r="Z8962">
        <v>9.2999999999999999E-2</v>
      </c>
      <c r="AA8962">
        <v>2719.2318570000002</v>
      </c>
      <c r="AB8962">
        <v>2250</v>
      </c>
      <c r="AC8962">
        <v>469.23</v>
      </c>
      <c r="AD8962" s="1">
        <v>41365</v>
      </c>
      <c r="AE8962">
        <v>90.42</v>
      </c>
      <c r="AF8962" s="1">
        <v>41365</v>
      </c>
    </row>
    <row r="8963" spans="1:32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32</v>
      </c>
      <c r="G8963">
        <v>0.17560000000000001</v>
      </c>
      <c r="H8963">
        <v>655.76</v>
      </c>
      <c r="I8963" t="s">
        <v>116</v>
      </c>
      <c r="J8963" t="s">
        <v>117</v>
      </c>
      <c r="K8963" t="s">
        <v>7252</v>
      </c>
      <c r="L8963" t="s">
        <v>129</v>
      </c>
      <c r="M8963" t="s">
        <v>37</v>
      </c>
      <c r="N8963">
        <v>55044</v>
      </c>
      <c r="O8963" t="s">
        <v>45</v>
      </c>
      <c r="P8963" s="1">
        <v>40269</v>
      </c>
      <c r="Q8963">
        <v>2010</v>
      </c>
      <c r="R8963" t="s">
        <v>64</v>
      </c>
      <c r="S8963">
        <v>609</v>
      </c>
      <c r="T8963">
        <v>20</v>
      </c>
      <c r="U8963" t="s">
        <v>40</v>
      </c>
      <c r="V8963" t="s">
        <v>41</v>
      </c>
      <c r="W8963" t="s">
        <v>42</v>
      </c>
      <c r="X8963">
        <v>20.38</v>
      </c>
      <c r="Y8963">
        <v>7335</v>
      </c>
      <c r="Z8963">
        <v>0.96499999999999997</v>
      </c>
      <c r="AA8963">
        <v>22409.094300000001</v>
      </c>
      <c r="AB8963">
        <v>18250</v>
      </c>
      <c r="AC8963">
        <v>4159.09</v>
      </c>
      <c r="AD8963" s="1">
        <v>40878</v>
      </c>
      <c r="AE8963">
        <v>9983.93</v>
      </c>
      <c r="AF8963" s="1">
        <v>40878</v>
      </c>
    </row>
    <row r="8964" spans="1:32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32</v>
      </c>
      <c r="G8964">
        <v>0.11360000000000001</v>
      </c>
      <c r="H8964">
        <v>263.29000000000002</v>
      </c>
      <c r="I8964" t="s">
        <v>33</v>
      </c>
      <c r="J8964" t="s">
        <v>43</v>
      </c>
      <c r="K8964" t="s">
        <v>7253</v>
      </c>
      <c r="L8964" t="s">
        <v>63</v>
      </c>
      <c r="M8964" t="s">
        <v>37</v>
      </c>
      <c r="N8964">
        <v>45000</v>
      </c>
      <c r="O8964" t="s">
        <v>45</v>
      </c>
      <c r="P8964" s="1">
        <v>40269</v>
      </c>
      <c r="Q8964">
        <v>2010</v>
      </c>
      <c r="R8964" t="s">
        <v>64</v>
      </c>
      <c r="S8964">
        <v>244</v>
      </c>
      <c r="T8964">
        <v>8</v>
      </c>
      <c r="U8964" t="s">
        <v>75</v>
      </c>
      <c r="V8964" t="s">
        <v>41</v>
      </c>
      <c r="W8964" t="s">
        <v>42</v>
      </c>
      <c r="X8964">
        <v>22.93</v>
      </c>
      <c r="Y8964">
        <v>13146</v>
      </c>
      <c r="Z8964">
        <v>0.32</v>
      </c>
      <c r="AA8964">
        <v>2395.69</v>
      </c>
      <c r="AB8964">
        <v>1548.36</v>
      </c>
      <c r="AC8964">
        <v>554.44000000000005</v>
      </c>
      <c r="AD8964" s="1">
        <v>40513</v>
      </c>
      <c r="AE8964">
        <v>263.29000000000002</v>
      </c>
      <c r="AF8964" s="1">
        <v>42401</v>
      </c>
    </row>
    <row r="8965" spans="1:32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32</v>
      </c>
      <c r="G8965">
        <v>0.1062</v>
      </c>
      <c r="H8965">
        <v>651.20000000000005</v>
      </c>
      <c r="I8965" t="s">
        <v>33</v>
      </c>
      <c r="J8965" t="s">
        <v>61</v>
      </c>
      <c r="K8965" t="s">
        <v>7254</v>
      </c>
      <c r="L8965" t="s">
        <v>79</v>
      </c>
      <c r="M8965" t="s">
        <v>37</v>
      </c>
      <c r="N8965">
        <v>46500</v>
      </c>
      <c r="O8965" t="s">
        <v>1300</v>
      </c>
      <c r="P8965" s="1">
        <v>40269</v>
      </c>
      <c r="Q8965">
        <v>2010</v>
      </c>
      <c r="R8965" t="s">
        <v>64</v>
      </c>
      <c r="S8965">
        <v>1065</v>
      </c>
      <c r="T8965">
        <v>36</v>
      </c>
      <c r="U8965" t="s">
        <v>40</v>
      </c>
      <c r="V8965" t="s">
        <v>41</v>
      </c>
      <c r="W8965" t="s">
        <v>48</v>
      </c>
      <c r="X8965">
        <v>22.4</v>
      </c>
      <c r="Y8965">
        <v>8652</v>
      </c>
      <c r="Z8965">
        <v>0.66600000000000004</v>
      </c>
      <c r="AA8965">
        <v>23438.58944</v>
      </c>
      <c r="AB8965">
        <v>20000</v>
      </c>
      <c r="AC8965">
        <v>3438.59</v>
      </c>
      <c r="AD8965" s="1">
        <v>41334</v>
      </c>
      <c r="AE8965">
        <v>1333.71</v>
      </c>
      <c r="AF8965" s="1">
        <v>41334</v>
      </c>
    </row>
    <row r="8966" spans="1:32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32</v>
      </c>
      <c r="G8966">
        <v>0.1099</v>
      </c>
      <c r="H8966">
        <v>392.83</v>
      </c>
      <c r="I8966" t="s">
        <v>33</v>
      </c>
      <c r="J8966" t="s">
        <v>34</v>
      </c>
      <c r="K8966" t="s">
        <v>7255</v>
      </c>
      <c r="L8966" t="s">
        <v>58</v>
      </c>
      <c r="M8966" t="s">
        <v>37</v>
      </c>
      <c r="N8966">
        <v>75000</v>
      </c>
      <c r="O8966" t="s">
        <v>45</v>
      </c>
      <c r="P8966" s="1">
        <v>40269</v>
      </c>
      <c r="Q8966">
        <v>2010</v>
      </c>
      <c r="R8966" t="s">
        <v>64</v>
      </c>
      <c r="S8966">
        <v>1096</v>
      </c>
      <c r="T8966">
        <v>37</v>
      </c>
      <c r="U8966" t="s">
        <v>40</v>
      </c>
      <c r="V8966" t="s">
        <v>82</v>
      </c>
      <c r="W8966" t="s">
        <v>113</v>
      </c>
      <c r="X8966">
        <v>10.54</v>
      </c>
      <c r="Y8966">
        <v>7503</v>
      </c>
      <c r="Z8966">
        <v>0.219</v>
      </c>
      <c r="AA8966">
        <v>14142.27144</v>
      </c>
      <c r="AB8966">
        <v>12000</v>
      </c>
      <c r="AC8966">
        <v>2142.27</v>
      </c>
      <c r="AD8966" s="1">
        <v>41365</v>
      </c>
      <c r="AE8966">
        <v>432.71</v>
      </c>
      <c r="AF8966" s="1">
        <v>42309</v>
      </c>
    </row>
    <row r="8967" spans="1:32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32</v>
      </c>
      <c r="G8967">
        <v>0.1062</v>
      </c>
      <c r="H8967">
        <v>716.32</v>
      </c>
      <c r="I8967" t="s">
        <v>33</v>
      </c>
      <c r="J8967" t="s">
        <v>61</v>
      </c>
      <c r="K8967" t="s">
        <v>7256</v>
      </c>
      <c r="L8967" t="s">
        <v>52</v>
      </c>
      <c r="M8967" t="s">
        <v>37</v>
      </c>
      <c r="N8967">
        <v>72000</v>
      </c>
      <c r="O8967" t="s">
        <v>1300</v>
      </c>
      <c r="P8967" s="1">
        <v>40299</v>
      </c>
      <c r="Q8967">
        <v>2010</v>
      </c>
      <c r="R8967" t="s">
        <v>46</v>
      </c>
      <c r="S8967">
        <v>304</v>
      </c>
      <c r="T8967">
        <v>10</v>
      </c>
      <c r="U8967" t="s">
        <v>40</v>
      </c>
      <c r="V8967" t="s">
        <v>47</v>
      </c>
      <c r="W8967" t="s">
        <v>42</v>
      </c>
      <c r="X8967">
        <v>8.77</v>
      </c>
      <c r="Y8967">
        <v>21917</v>
      </c>
      <c r="Z8967">
        <v>0.67700000000000005</v>
      </c>
      <c r="AA8967">
        <v>23250.040120000001</v>
      </c>
      <c r="AB8967">
        <v>22000</v>
      </c>
      <c r="AC8967">
        <v>1250.04</v>
      </c>
      <c r="AD8967" s="1">
        <v>40603</v>
      </c>
      <c r="AE8967">
        <v>27.25</v>
      </c>
      <c r="AF8967" s="1">
        <v>41153</v>
      </c>
    </row>
    <row r="8968" spans="1:32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32</v>
      </c>
      <c r="G8968">
        <v>0.1062</v>
      </c>
      <c r="H8968">
        <v>553.52</v>
      </c>
      <c r="I8968" t="s">
        <v>33</v>
      </c>
      <c r="J8968" t="s">
        <v>61</v>
      </c>
      <c r="K8968" t="s">
        <v>7257</v>
      </c>
      <c r="L8968" t="s">
        <v>142</v>
      </c>
      <c r="M8968" t="s">
        <v>66</v>
      </c>
      <c r="N8968">
        <v>96000</v>
      </c>
      <c r="O8968" t="s">
        <v>45</v>
      </c>
      <c r="P8968" s="1">
        <v>40269</v>
      </c>
      <c r="Q8968">
        <v>2010</v>
      </c>
      <c r="R8968" t="s">
        <v>64</v>
      </c>
      <c r="S8968">
        <v>822</v>
      </c>
      <c r="T8968">
        <v>27</v>
      </c>
      <c r="U8968" t="s">
        <v>40</v>
      </c>
      <c r="V8968" t="s">
        <v>47</v>
      </c>
      <c r="W8968" t="s">
        <v>447</v>
      </c>
      <c r="X8968">
        <v>8.06</v>
      </c>
      <c r="Y8968">
        <v>20074</v>
      </c>
      <c r="Z8968">
        <v>0.42199999999999999</v>
      </c>
      <c r="AA8968">
        <v>19713.038990000001</v>
      </c>
      <c r="AB8968">
        <v>17000</v>
      </c>
      <c r="AC8968">
        <v>2713.04</v>
      </c>
      <c r="AD8968" s="1">
        <v>41091</v>
      </c>
      <c r="AE8968">
        <v>5349.47</v>
      </c>
      <c r="AF8968" s="1">
        <v>41974</v>
      </c>
    </row>
    <row r="8969" spans="1:32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32</v>
      </c>
      <c r="G8969">
        <v>0.1348</v>
      </c>
      <c r="H8969">
        <v>271.39999999999998</v>
      </c>
      <c r="I8969" t="s">
        <v>49</v>
      </c>
      <c r="J8969" t="s">
        <v>56</v>
      </c>
      <c r="K8969" t="s">
        <v>279</v>
      </c>
      <c r="L8969" t="s">
        <v>129</v>
      </c>
      <c r="M8969" t="s">
        <v>37</v>
      </c>
      <c r="N8969">
        <v>60000</v>
      </c>
      <c r="O8969" t="s">
        <v>38</v>
      </c>
      <c r="P8969" s="1">
        <v>40269</v>
      </c>
      <c r="Q8969">
        <v>2010</v>
      </c>
      <c r="R8969" t="s">
        <v>64</v>
      </c>
      <c r="S8969">
        <v>671</v>
      </c>
      <c r="T8969">
        <v>22</v>
      </c>
      <c r="U8969" t="s">
        <v>75</v>
      </c>
      <c r="V8969" t="s">
        <v>41</v>
      </c>
      <c r="W8969" t="s">
        <v>113</v>
      </c>
      <c r="X8969">
        <v>9.76</v>
      </c>
      <c r="Y8969">
        <v>2137</v>
      </c>
      <c r="Z8969">
        <v>0.218</v>
      </c>
      <c r="AA8969">
        <v>8392.02</v>
      </c>
      <c r="AB8969">
        <v>6957.92</v>
      </c>
      <c r="AC8969">
        <v>1434.1</v>
      </c>
      <c r="AD8969" s="1">
        <v>40940</v>
      </c>
      <c r="AE8969">
        <v>25.92</v>
      </c>
      <c r="AF8969" s="1">
        <v>42491</v>
      </c>
    </row>
    <row r="8970" spans="1:32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32</v>
      </c>
      <c r="G8970">
        <v>0.14960000000000001</v>
      </c>
      <c r="H8970">
        <v>580.33000000000004</v>
      </c>
      <c r="I8970" t="s">
        <v>71</v>
      </c>
      <c r="J8970" t="s">
        <v>72</v>
      </c>
      <c r="K8970" t="s">
        <v>7258</v>
      </c>
      <c r="L8970" t="s">
        <v>63</v>
      </c>
      <c r="M8970" t="s">
        <v>66</v>
      </c>
      <c r="N8970">
        <v>46000</v>
      </c>
      <c r="O8970" t="s">
        <v>1300</v>
      </c>
      <c r="P8970" s="1">
        <v>40269</v>
      </c>
      <c r="Q8970">
        <v>2010</v>
      </c>
      <c r="R8970" t="s">
        <v>64</v>
      </c>
      <c r="S8970">
        <v>1006</v>
      </c>
      <c r="T8970">
        <v>34</v>
      </c>
      <c r="U8970" t="s">
        <v>40</v>
      </c>
      <c r="V8970" t="s">
        <v>41</v>
      </c>
      <c r="W8970" t="s">
        <v>447</v>
      </c>
      <c r="X8970">
        <v>22.23</v>
      </c>
      <c r="Y8970">
        <v>10809</v>
      </c>
      <c r="Z8970">
        <v>0.97399999999999998</v>
      </c>
      <c r="AA8970">
        <v>20850.275290000001</v>
      </c>
      <c r="AB8970">
        <v>16750</v>
      </c>
      <c r="AC8970">
        <v>4100.28</v>
      </c>
      <c r="AD8970" s="1">
        <v>41275</v>
      </c>
      <c r="AE8970">
        <v>2320.5700000000002</v>
      </c>
      <c r="AF8970" s="1">
        <v>41852</v>
      </c>
    </row>
    <row r="8971" spans="1:32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32</v>
      </c>
      <c r="G8971">
        <v>0.1099</v>
      </c>
      <c r="H8971">
        <v>818.38</v>
      </c>
      <c r="I8971" t="s">
        <v>33</v>
      </c>
      <c r="J8971" t="s">
        <v>34</v>
      </c>
      <c r="K8971" t="s">
        <v>7259</v>
      </c>
      <c r="L8971" t="s">
        <v>119</v>
      </c>
      <c r="M8971" t="s">
        <v>37</v>
      </c>
      <c r="N8971">
        <v>100000</v>
      </c>
      <c r="O8971" t="s">
        <v>38</v>
      </c>
      <c r="P8971" s="1">
        <v>40269</v>
      </c>
      <c r="Q8971">
        <v>2010</v>
      </c>
      <c r="R8971" t="s">
        <v>64</v>
      </c>
      <c r="S8971">
        <v>609</v>
      </c>
      <c r="T8971">
        <v>20</v>
      </c>
      <c r="U8971" t="s">
        <v>75</v>
      </c>
      <c r="V8971" t="s">
        <v>41</v>
      </c>
      <c r="W8971" t="s">
        <v>42</v>
      </c>
      <c r="X8971">
        <v>13.4</v>
      </c>
      <c r="Y8971">
        <v>51886</v>
      </c>
      <c r="Z8971">
        <v>0.67300000000000004</v>
      </c>
      <c r="AA8971">
        <v>15547.55</v>
      </c>
      <c r="AB8971">
        <v>12143.33</v>
      </c>
      <c r="AC8971">
        <v>3404.22</v>
      </c>
      <c r="AD8971" s="1">
        <v>40878</v>
      </c>
      <c r="AE8971">
        <v>37.64</v>
      </c>
      <c r="AF8971" s="1">
        <v>42491</v>
      </c>
    </row>
    <row r="8972" spans="1:32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32</v>
      </c>
      <c r="G8972">
        <v>7.1400000000000005E-2</v>
      </c>
      <c r="H8972">
        <v>185.64</v>
      </c>
      <c r="I8972" t="s">
        <v>68</v>
      </c>
      <c r="J8972" t="s">
        <v>101</v>
      </c>
      <c r="K8972" t="s">
        <v>7143</v>
      </c>
      <c r="L8972" t="s">
        <v>79</v>
      </c>
      <c r="M8972" t="s">
        <v>66</v>
      </c>
      <c r="N8972">
        <v>47000</v>
      </c>
      <c r="O8972" t="s">
        <v>45</v>
      </c>
      <c r="P8972" s="1">
        <v>40269</v>
      </c>
      <c r="Q8972">
        <v>2010</v>
      </c>
      <c r="R8972" t="s">
        <v>64</v>
      </c>
      <c r="S8972">
        <v>214</v>
      </c>
      <c r="T8972">
        <v>7</v>
      </c>
      <c r="U8972" t="s">
        <v>40</v>
      </c>
      <c r="V8972" t="s">
        <v>109</v>
      </c>
      <c r="W8972" t="s">
        <v>461</v>
      </c>
      <c r="X8972">
        <v>4.01</v>
      </c>
      <c r="Y8972">
        <v>637</v>
      </c>
      <c r="Z8972">
        <v>8.9999999999999993E-3</v>
      </c>
      <c r="AA8972">
        <v>6206.9749629999997</v>
      </c>
      <c r="AB8972">
        <v>6000</v>
      </c>
      <c r="AC8972">
        <v>206.97</v>
      </c>
      <c r="AD8972" s="1">
        <v>40483</v>
      </c>
      <c r="AE8972">
        <v>2082.4</v>
      </c>
      <c r="AF8972" s="1">
        <v>41061</v>
      </c>
    </row>
    <row r="8973" spans="1:32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32</v>
      </c>
      <c r="G8973">
        <v>7.1400000000000005E-2</v>
      </c>
      <c r="H8973">
        <v>185.64</v>
      </c>
      <c r="I8973" t="s">
        <v>68</v>
      </c>
      <c r="J8973" t="s">
        <v>101</v>
      </c>
      <c r="K8973" t="s">
        <v>7260</v>
      </c>
      <c r="L8973" t="s">
        <v>119</v>
      </c>
      <c r="M8973" t="s">
        <v>66</v>
      </c>
      <c r="N8973">
        <v>79800</v>
      </c>
      <c r="O8973" t="s">
        <v>45</v>
      </c>
      <c r="P8973" s="1">
        <v>40269</v>
      </c>
      <c r="Q8973">
        <v>2010</v>
      </c>
      <c r="R8973" t="s">
        <v>64</v>
      </c>
      <c r="S8973">
        <v>731</v>
      </c>
      <c r="T8973">
        <v>24</v>
      </c>
      <c r="U8973" t="s">
        <v>40</v>
      </c>
      <c r="V8973" t="s">
        <v>41</v>
      </c>
      <c r="W8973" t="s">
        <v>144</v>
      </c>
      <c r="X8973">
        <v>10.57</v>
      </c>
      <c r="Y8973">
        <v>1057</v>
      </c>
      <c r="Z8973">
        <v>2.4E-2</v>
      </c>
      <c r="AA8973">
        <v>6599.1154790000001</v>
      </c>
      <c r="AB8973">
        <v>6000</v>
      </c>
      <c r="AC8973">
        <v>599.12</v>
      </c>
      <c r="AD8973" s="1">
        <v>41000</v>
      </c>
      <c r="AE8973">
        <v>2336.21</v>
      </c>
      <c r="AF8973" s="1">
        <v>42370</v>
      </c>
    </row>
    <row r="8974" spans="1:32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32</v>
      </c>
      <c r="G8974">
        <v>0.13109999999999999</v>
      </c>
      <c r="H8974">
        <v>202.47</v>
      </c>
      <c r="I8974" t="s">
        <v>49</v>
      </c>
      <c r="J8974" t="s">
        <v>50</v>
      </c>
      <c r="K8974" t="s">
        <v>7261</v>
      </c>
      <c r="L8974" t="s">
        <v>63</v>
      </c>
      <c r="M8974" t="s">
        <v>53</v>
      </c>
      <c r="N8974">
        <v>28800</v>
      </c>
      <c r="O8974" t="s">
        <v>45</v>
      </c>
      <c r="P8974" s="1">
        <v>40269</v>
      </c>
      <c r="Q8974">
        <v>2010</v>
      </c>
      <c r="R8974" t="s">
        <v>64</v>
      </c>
      <c r="S8974">
        <v>1037</v>
      </c>
      <c r="T8974">
        <v>35</v>
      </c>
      <c r="U8974" t="s">
        <v>40</v>
      </c>
      <c r="V8974" t="s">
        <v>41</v>
      </c>
      <c r="W8974" t="s">
        <v>262</v>
      </c>
      <c r="X8974">
        <v>2.38</v>
      </c>
      <c r="Y8974">
        <v>1687</v>
      </c>
      <c r="Z8974">
        <v>0.26800000000000002</v>
      </c>
      <c r="AA8974">
        <v>7301.9409759999999</v>
      </c>
      <c r="AB8974">
        <v>6000</v>
      </c>
      <c r="AC8974">
        <v>1271.94</v>
      </c>
      <c r="AD8974" s="1">
        <v>41306</v>
      </c>
      <c r="AE8974">
        <v>960.16</v>
      </c>
      <c r="AF8974" s="1">
        <v>42156</v>
      </c>
    </row>
    <row r="8975" spans="1:32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32</v>
      </c>
      <c r="G8975">
        <v>7.51E-2</v>
      </c>
      <c r="H8975">
        <v>311.10000000000002</v>
      </c>
      <c r="I8975" t="s">
        <v>68</v>
      </c>
      <c r="J8975" t="s">
        <v>98</v>
      </c>
      <c r="K8975" t="s">
        <v>7262</v>
      </c>
      <c r="L8975" t="s">
        <v>129</v>
      </c>
      <c r="M8975" t="s">
        <v>37</v>
      </c>
      <c r="N8975">
        <v>60000</v>
      </c>
      <c r="O8975" t="s">
        <v>45</v>
      </c>
      <c r="P8975" s="1">
        <v>40269</v>
      </c>
      <c r="Q8975">
        <v>2010</v>
      </c>
      <c r="R8975" t="s">
        <v>64</v>
      </c>
      <c r="S8975">
        <v>731</v>
      </c>
      <c r="T8975">
        <v>24</v>
      </c>
      <c r="U8975" t="s">
        <v>40</v>
      </c>
      <c r="V8975" t="s">
        <v>41</v>
      </c>
      <c r="W8975" t="s">
        <v>153</v>
      </c>
      <c r="X8975">
        <v>14.98</v>
      </c>
      <c r="Y8975">
        <v>9652</v>
      </c>
      <c r="Z8975">
        <v>0.40200000000000002</v>
      </c>
      <c r="AA8975">
        <v>11051.89343</v>
      </c>
      <c r="AB8975">
        <v>10000</v>
      </c>
      <c r="AC8975">
        <v>1051.8900000000001</v>
      </c>
      <c r="AD8975" s="1">
        <v>41000</v>
      </c>
      <c r="AE8975">
        <v>3920.76</v>
      </c>
      <c r="AF8975" s="1">
        <v>42491</v>
      </c>
    </row>
    <row r="8976" spans="1:32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32</v>
      </c>
      <c r="G8976">
        <v>0.10249999999999999</v>
      </c>
      <c r="H8976">
        <v>155.44999999999999</v>
      </c>
      <c r="I8976" t="s">
        <v>33</v>
      </c>
      <c r="J8976" t="s">
        <v>131</v>
      </c>
      <c r="K8976" t="s">
        <v>7263</v>
      </c>
      <c r="L8976" t="s">
        <v>36</v>
      </c>
      <c r="M8976" t="s">
        <v>37</v>
      </c>
      <c r="N8976">
        <v>30000</v>
      </c>
      <c r="O8976" t="s">
        <v>45</v>
      </c>
      <c r="P8976" s="1">
        <v>40269</v>
      </c>
      <c r="Q8976">
        <v>2010</v>
      </c>
      <c r="R8976" t="s">
        <v>64</v>
      </c>
      <c r="S8976">
        <v>1065</v>
      </c>
      <c r="T8976">
        <v>36</v>
      </c>
      <c r="U8976" t="s">
        <v>40</v>
      </c>
      <c r="V8976" t="s">
        <v>41</v>
      </c>
      <c r="W8976" t="s">
        <v>48</v>
      </c>
      <c r="X8976">
        <v>24.6</v>
      </c>
      <c r="Y8976">
        <v>5532</v>
      </c>
      <c r="Z8976">
        <v>0.629</v>
      </c>
      <c r="AA8976">
        <v>5595.6337359999998</v>
      </c>
      <c r="AB8976">
        <v>4800</v>
      </c>
      <c r="AC8976">
        <v>795.63</v>
      </c>
      <c r="AD8976" s="1">
        <v>41334</v>
      </c>
      <c r="AE8976">
        <v>337.19</v>
      </c>
      <c r="AF8976" s="1">
        <v>41365</v>
      </c>
    </row>
    <row r="8977" spans="1:32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32</v>
      </c>
      <c r="G8977">
        <v>0.1348</v>
      </c>
      <c r="H8977">
        <v>101.78</v>
      </c>
      <c r="I8977" t="s">
        <v>49</v>
      </c>
      <c r="J8977" t="s">
        <v>56</v>
      </c>
      <c r="K8977" t="s">
        <v>7264</v>
      </c>
      <c r="L8977" t="s">
        <v>103</v>
      </c>
      <c r="M8977" t="s">
        <v>37</v>
      </c>
      <c r="N8977">
        <v>42224</v>
      </c>
      <c r="O8977" t="s">
        <v>45</v>
      </c>
      <c r="P8977" s="1">
        <v>40269</v>
      </c>
      <c r="Q8977">
        <v>2010</v>
      </c>
      <c r="R8977" t="s">
        <v>64</v>
      </c>
      <c r="S8977">
        <v>395</v>
      </c>
      <c r="T8977">
        <v>13</v>
      </c>
      <c r="U8977" t="s">
        <v>40</v>
      </c>
      <c r="V8977" t="s">
        <v>41</v>
      </c>
      <c r="W8977" t="s">
        <v>42</v>
      </c>
      <c r="X8977">
        <v>15.74</v>
      </c>
      <c r="Y8977">
        <v>642</v>
      </c>
      <c r="Z8977">
        <v>0.80200000000000005</v>
      </c>
      <c r="AA8977">
        <v>3375.824979</v>
      </c>
      <c r="AB8977">
        <v>3000</v>
      </c>
      <c r="AC8977">
        <v>375.82</v>
      </c>
      <c r="AD8977" s="1">
        <v>40664</v>
      </c>
      <c r="AE8977">
        <v>2158.89</v>
      </c>
      <c r="AF8977" s="1">
        <v>42491</v>
      </c>
    </row>
    <row r="8978" spans="1:32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32</v>
      </c>
      <c r="G8978">
        <v>0.10249999999999999</v>
      </c>
      <c r="H8978">
        <v>48.58</v>
      </c>
      <c r="I8978" t="s">
        <v>33</v>
      </c>
      <c r="J8978" t="s">
        <v>131</v>
      </c>
      <c r="K8978" t="s">
        <v>7265</v>
      </c>
      <c r="L8978" t="s">
        <v>63</v>
      </c>
      <c r="M8978" t="s">
        <v>37</v>
      </c>
      <c r="N8978">
        <v>45000</v>
      </c>
      <c r="O8978" t="s">
        <v>45</v>
      </c>
      <c r="P8978" s="1">
        <v>40269</v>
      </c>
      <c r="Q8978">
        <v>2010</v>
      </c>
      <c r="R8978" t="s">
        <v>64</v>
      </c>
      <c r="S8978">
        <v>761</v>
      </c>
      <c r="T8978">
        <v>25</v>
      </c>
      <c r="U8978" t="s">
        <v>40</v>
      </c>
      <c r="V8978" t="s">
        <v>120</v>
      </c>
      <c r="W8978" t="s">
        <v>144</v>
      </c>
      <c r="X8978">
        <v>0.94</v>
      </c>
      <c r="Y8978">
        <v>15506</v>
      </c>
      <c r="Z8978">
        <v>0.76400000000000001</v>
      </c>
      <c r="AA8978">
        <v>1722.3662670000001</v>
      </c>
      <c r="AB8978">
        <v>1500</v>
      </c>
      <c r="AC8978">
        <v>222.37</v>
      </c>
      <c r="AD8978" s="1">
        <v>41030</v>
      </c>
      <c r="AE8978">
        <v>564.03</v>
      </c>
      <c r="AF8978" s="1">
        <v>42491</v>
      </c>
    </row>
    <row r="8979" spans="1:32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32</v>
      </c>
      <c r="G8979">
        <v>0.14960000000000001</v>
      </c>
      <c r="H8979">
        <v>173.24</v>
      </c>
      <c r="I8979" t="s">
        <v>71</v>
      </c>
      <c r="J8979" t="s">
        <v>72</v>
      </c>
      <c r="K8979" t="s">
        <v>7266</v>
      </c>
      <c r="L8979" t="s">
        <v>142</v>
      </c>
      <c r="M8979" t="s">
        <v>37</v>
      </c>
      <c r="N8979">
        <v>92000</v>
      </c>
      <c r="O8979" t="s">
        <v>45</v>
      </c>
      <c r="P8979" s="1">
        <v>40269</v>
      </c>
      <c r="Q8979">
        <v>2010</v>
      </c>
      <c r="R8979" t="s">
        <v>64</v>
      </c>
      <c r="S8979">
        <v>1096</v>
      </c>
      <c r="T8979">
        <v>37</v>
      </c>
      <c r="U8979" t="s">
        <v>40</v>
      </c>
      <c r="V8979" t="s">
        <v>47</v>
      </c>
      <c r="W8979" t="s">
        <v>42</v>
      </c>
      <c r="X8979">
        <v>9.89</v>
      </c>
      <c r="Y8979">
        <v>3567</v>
      </c>
      <c r="Z8979">
        <v>0.64900000000000002</v>
      </c>
      <c r="AA8979">
        <v>6236.6489490000004</v>
      </c>
      <c r="AB8979">
        <v>5000</v>
      </c>
      <c r="AC8979">
        <v>1236.6500000000001</v>
      </c>
      <c r="AD8979" s="1">
        <v>41365</v>
      </c>
      <c r="AE8979">
        <v>187.93</v>
      </c>
      <c r="AF8979" s="1">
        <v>42491</v>
      </c>
    </row>
    <row r="8980" spans="1:32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32</v>
      </c>
      <c r="G8980">
        <v>7.1400000000000005E-2</v>
      </c>
      <c r="H8980">
        <v>232.06</v>
      </c>
      <c r="I8980" t="s">
        <v>68</v>
      </c>
      <c r="J8980" t="s">
        <v>101</v>
      </c>
      <c r="K8980" t="s">
        <v>7267</v>
      </c>
      <c r="L8980" t="s">
        <v>119</v>
      </c>
      <c r="M8980" t="s">
        <v>66</v>
      </c>
      <c r="N8980">
        <v>35000</v>
      </c>
      <c r="O8980" t="s">
        <v>45</v>
      </c>
      <c r="P8980" s="1">
        <v>40299</v>
      </c>
      <c r="Q8980">
        <v>2010</v>
      </c>
      <c r="R8980" t="s">
        <v>46</v>
      </c>
      <c r="S8980">
        <v>1096</v>
      </c>
      <c r="T8980">
        <v>37</v>
      </c>
      <c r="U8980" t="s">
        <v>40</v>
      </c>
      <c r="V8980" t="s">
        <v>41</v>
      </c>
      <c r="W8980" t="s">
        <v>87</v>
      </c>
      <c r="X8980">
        <v>8.61</v>
      </c>
      <c r="Y8980">
        <v>7962</v>
      </c>
      <c r="Z8980">
        <v>0.52700000000000002</v>
      </c>
      <c r="AA8980">
        <v>8298.3963490000006</v>
      </c>
      <c r="AB8980">
        <v>7500</v>
      </c>
      <c r="AC8980">
        <v>798.4</v>
      </c>
      <c r="AD8980" s="1">
        <v>41395</v>
      </c>
      <c r="AE8980">
        <v>51.12</v>
      </c>
      <c r="AF8980" s="1">
        <v>41365</v>
      </c>
    </row>
    <row r="8981" spans="1:32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32</v>
      </c>
      <c r="G8981">
        <v>0.1348</v>
      </c>
      <c r="H8981">
        <v>254.44</v>
      </c>
      <c r="I8981" t="s">
        <v>49</v>
      </c>
      <c r="J8981" t="s">
        <v>56</v>
      </c>
      <c r="K8981" t="s">
        <v>7268</v>
      </c>
      <c r="L8981" t="s">
        <v>129</v>
      </c>
      <c r="M8981" t="s">
        <v>66</v>
      </c>
      <c r="N8981">
        <v>32400</v>
      </c>
      <c r="O8981" t="s">
        <v>45</v>
      </c>
      <c r="P8981" s="1">
        <v>40269</v>
      </c>
      <c r="Q8981">
        <v>2010</v>
      </c>
      <c r="R8981" t="s">
        <v>64</v>
      </c>
      <c r="S8981">
        <v>30</v>
      </c>
      <c r="T8981">
        <v>1</v>
      </c>
      <c r="U8981" t="s">
        <v>40</v>
      </c>
      <c r="V8981" t="s">
        <v>120</v>
      </c>
      <c r="W8981" t="s">
        <v>55</v>
      </c>
      <c r="X8981">
        <v>0</v>
      </c>
      <c r="Y8981">
        <v>0</v>
      </c>
      <c r="Z8981">
        <v>0</v>
      </c>
      <c r="AA8981">
        <v>7585.44</v>
      </c>
      <c r="AB8981">
        <v>7500</v>
      </c>
      <c r="AC8981">
        <v>85.44</v>
      </c>
      <c r="AD8981" s="1">
        <v>40299</v>
      </c>
      <c r="AE8981">
        <v>7585.66</v>
      </c>
      <c r="AF8981" s="1">
        <v>40299</v>
      </c>
    </row>
    <row r="8982" spans="1:32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32</v>
      </c>
      <c r="G8982">
        <v>0.1099</v>
      </c>
      <c r="H8982">
        <v>261.89</v>
      </c>
      <c r="I8982" t="s">
        <v>33</v>
      </c>
      <c r="J8982" t="s">
        <v>34</v>
      </c>
      <c r="K8982" t="s">
        <v>2145</v>
      </c>
      <c r="L8982" t="s">
        <v>52</v>
      </c>
      <c r="M8982" t="s">
        <v>37</v>
      </c>
      <c r="N8982">
        <v>37681</v>
      </c>
      <c r="O8982" t="s">
        <v>45</v>
      </c>
      <c r="P8982" s="1">
        <v>40269</v>
      </c>
      <c r="Q8982">
        <v>2010</v>
      </c>
      <c r="R8982" t="s">
        <v>64</v>
      </c>
      <c r="S8982">
        <v>214</v>
      </c>
      <c r="T8982">
        <v>7</v>
      </c>
      <c r="U8982" t="s">
        <v>40</v>
      </c>
      <c r="V8982" t="s">
        <v>41</v>
      </c>
      <c r="W8982" t="s">
        <v>42</v>
      </c>
      <c r="X8982">
        <v>17.36</v>
      </c>
      <c r="Y8982">
        <v>1913</v>
      </c>
      <c r="Z8982">
        <v>0.22500000000000001</v>
      </c>
      <c r="AA8982">
        <v>8413.5146810000006</v>
      </c>
      <c r="AB8982">
        <v>8000</v>
      </c>
      <c r="AC8982">
        <v>413.51</v>
      </c>
      <c r="AD8982" s="1">
        <v>40483</v>
      </c>
      <c r="AE8982">
        <v>9.67</v>
      </c>
      <c r="AF8982" s="1">
        <v>42036</v>
      </c>
    </row>
    <row r="8983" spans="1:32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32</v>
      </c>
      <c r="G8983">
        <v>0.13850000000000001</v>
      </c>
      <c r="H8983">
        <v>170.52</v>
      </c>
      <c r="I8983" t="s">
        <v>49</v>
      </c>
      <c r="J8983" t="s">
        <v>88</v>
      </c>
      <c r="K8983" t="s">
        <v>7269</v>
      </c>
      <c r="L8983" t="s">
        <v>119</v>
      </c>
      <c r="M8983" t="s">
        <v>66</v>
      </c>
      <c r="N8983">
        <v>80000</v>
      </c>
      <c r="O8983" t="s">
        <v>45</v>
      </c>
      <c r="P8983" s="1">
        <v>40269</v>
      </c>
      <c r="Q8983">
        <v>2010</v>
      </c>
      <c r="R8983" t="s">
        <v>64</v>
      </c>
      <c r="S8983">
        <v>306</v>
      </c>
      <c r="T8983">
        <v>10</v>
      </c>
      <c r="U8983" t="s">
        <v>40</v>
      </c>
      <c r="V8983" t="s">
        <v>85</v>
      </c>
      <c r="W8983" t="s">
        <v>144</v>
      </c>
      <c r="X8983">
        <v>6.87</v>
      </c>
      <c r="Y8983">
        <v>1577</v>
      </c>
      <c r="Z8983">
        <v>0.22500000000000001</v>
      </c>
      <c r="AA8983">
        <v>5324.3517750000001</v>
      </c>
      <c r="AB8983">
        <v>5000</v>
      </c>
      <c r="AC8983">
        <v>324.35000000000002</v>
      </c>
      <c r="AD8983" s="1">
        <v>40575</v>
      </c>
      <c r="AE8983">
        <v>1792.82</v>
      </c>
      <c r="AF8983" s="1">
        <v>40603</v>
      </c>
    </row>
    <row r="8984" spans="1:32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32</v>
      </c>
      <c r="G8984">
        <v>0.11360000000000001</v>
      </c>
      <c r="H8984">
        <v>658.23</v>
      </c>
      <c r="I8984" t="s">
        <v>33</v>
      </c>
      <c r="J8984" t="s">
        <v>43</v>
      </c>
      <c r="K8984" t="s">
        <v>7270</v>
      </c>
      <c r="L8984" t="s">
        <v>119</v>
      </c>
      <c r="M8984" t="s">
        <v>66</v>
      </c>
      <c r="N8984">
        <v>135000</v>
      </c>
      <c r="O8984" t="s">
        <v>38</v>
      </c>
      <c r="P8984" s="1">
        <v>40269</v>
      </c>
      <c r="Q8984">
        <v>2010</v>
      </c>
      <c r="R8984" t="s">
        <v>64</v>
      </c>
      <c r="S8984">
        <v>306</v>
      </c>
      <c r="T8984">
        <v>10</v>
      </c>
      <c r="U8984" t="s">
        <v>40</v>
      </c>
      <c r="V8984" t="s">
        <v>185</v>
      </c>
      <c r="W8984" t="s">
        <v>42</v>
      </c>
      <c r="X8984">
        <v>2.08</v>
      </c>
      <c r="Y8984">
        <v>13650</v>
      </c>
      <c r="Z8984">
        <v>0.78</v>
      </c>
      <c r="AA8984">
        <v>21541.853569999999</v>
      </c>
      <c r="AB8984">
        <v>20000</v>
      </c>
      <c r="AC8984">
        <v>1541.85</v>
      </c>
      <c r="AD8984" s="1">
        <v>40575</v>
      </c>
      <c r="AE8984">
        <v>20.11</v>
      </c>
      <c r="AF8984" s="1">
        <v>40575</v>
      </c>
    </row>
    <row r="8985" spans="1:32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32</v>
      </c>
      <c r="G8985">
        <v>0.13850000000000001</v>
      </c>
      <c r="H8985">
        <v>409.25</v>
      </c>
      <c r="I8985" t="s">
        <v>49</v>
      </c>
      <c r="J8985" t="s">
        <v>88</v>
      </c>
      <c r="K8985" t="s">
        <v>7271</v>
      </c>
      <c r="L8985" t="s">
        <v>79</v>
      </c>
      <c r="M8985" t="s">
        <v>37</v>
      </c>
      <c r="N8985">
        <v>32000</v>
      </c>
      <c r="O8985" t="s">
        <v>38</v>
      </c>
      <c r="P8985" s="1">
        <v>40269</v>
      </c>
      <c r="Q8985">
        <v>2010</v>
      </c>
      <c r="R8985" t="s">
        <v>64</v>
      </c>
      <c r="S8985">
        <v>1096</v>
      </c>
      <c r="T8985">
        <v>37</v>
      </c>
      <c r="U8985" t="s">
        <v>40</v>
      </c>
      <c r="V8985" t="s">
        <v>41</v>
      </c>
      <c r="W8985" t="s">
        <v>144</v>
      </c>
      <c r="X8985">
        <v>11.78</v>
      </c>
      <c r="Y8985">
        <v>6602</v>
      </c>
      <c r="Z8985">
        <v>0.85699999999999998</v>
      </c>
      <c r="AA8985">
        <v>14734.31972</v>
      </c>
      <c r="AB8985">
        <v>12000</v>
      </c>
      <c r="AC8985">
        <v>2734.32</v>
      </c>
      <c r="AD8985" s="1">
        <v>41365</v>
      </c>
      <c r="AE8985">
        <v>435.9</v>
      </c>
      <c r="AF8985" s="1">
        <v>41974</v>
      </c>
    </row>
    <row r="8986" spans="1:32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32</v>
      </c>
      <c r="G8986">
        <v>0.10249999999999999</v>
      </c>
      <c r="H8986">
        <v>178.12</v>
      </c>
      <c r="I8986" t="s">
        <v>33</v>
      </c>
      <c r="J8986" t="s">
        <v>131</v>
      </c>
      <c r="K8986" t="s">
        <v>6268</v>
      </c>
      <c r="L8986" t="s">
        <v>58</v>
      </c>
      <c r="M8986" t="s">
        <v>66</v>
      </c>
      <c r="N8986">
        <v>90000</v>
      </c>
      <c r="O8986" t="s">
        <v>38</v>
      </c>
      <c r="P8986" s="1">
        <v>40269</v>
      </c>
      <c r="Q8986">
        <v>2010</v>
      </c>
      <c r="R8986" t="s">
        <v>64</v>
      </c>
      <c r="S8986">
        <v>1096</v>
      </c>
      <c r="T8986">
        <v>37</v>
      </c>
      <c r="U8986" t="s">
        <v>40</v>
      </c>
      <c r="V8986" t="s">
        <v>41</v>
      </c>
      <c r="W8986" t="s">
        <v>55</v>
      </c>
      <c r="X8986">
        <v>7.15</v>
      </c>
      <c r="Y8986">
        <v>7195</v>
      </c>
      <c r="Z8986">
        <v>0.39500000000000002</v>
      </c>
      <c r="AA8986">
        <v>6412.6104150000001</v>
      </c>
      <c r="AB8986">
        <v>5500</v>
      </c>
      <c r="AC8986">
        <v>912.61</v>
      </c>
      <c r="AD8986" s="1">
        <v>41365</v>
      </c>
      <c r="AE8986">
        <v>209.93</v>
      </c>
      <c r="AF8986" s="1">
        <v>42217</v>
      </c>
    </row>
    <row r="8987" spans="1:32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32</v>
      </c>
      <c r="G8987">
        <v>0.10249999999999999</v>
      </c>
      <c r="H8987">
        <v>453.39</v>
      </c>
      <c r="I8987" t="s">
        <v>33</v>
      </c>
      <c r="J8987" t="s">
        <v>131</v>
      </c>
      <c r="K8987" t="s">
        <v>2765</v>
      </c>
      <c r="L8987" t="s">
        <v>52</v>
      </c>
      <c r="M8987" t="s">
        <v>66</v>
      </c>
      <c r="N8987">
        <v>98000</v>
      </c>
      <c r="O8987" t="s">
        <v>45</v>
      </c>
      <c r="P8987" s="1">
        <v>40269</v>
      </c>
      <c r="Q8987">
        <v>2010</v>
      </c>
      <c r="R8987" t="s">
        <v>64</v>
      </c>
      <c r="S8987">
        <v>1096</v>
      </c>
      <c r="T8987">
        <v>37</v>
      </c>
      <c r="U8987" t="s">
        <v>40</v>
      </c>
      <c r="V8987" t="s">
        <v>47</v>
      </c>
      <c r="W8987" t="s">
        <v>153</v>
      </c>
      <c r="X8987">
        <v>13.06</v>
      </c>
      <c r="Y8987">
        <v>78344</v>
      </c>
      <c r="Z8987">
        <v>0.45300000000000001</v>
      </c>
      <c r="AA8987">
        <v>16322.90719</v>
      </c>
      <c r="AB8987">
        <v>14000</v>
      </c>
      <c r="AC8987">
        <v>2322.91</v>
      </c>
      <c r="AD8987" s="1">
        <v>41365</v>
      </c>
      <c r="AE8987">
        <v>517.77</v>
      </c>
      <c r="AF8987" s="1">
        <v>42491</v>
      </c>
    </row>
    <row r="8988" spans="1:32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32</v>
      </c>
      <c r="G8988">
        <v>0.1459</v>
      </c>
      <c r="H8988">
        <v>289.51</v>
      </c>
      <c r="I8988" t="s">
        <v>71</v>
      </c>
      <c r="J8988" t="s">
        <v>178</v>
      </c>
      <c r="K8988" t="s">
        <v>7272</v>
      </c>
      <c r="L8988" t="s">
        <v>147</v>
      </c>
      <c r="M8988" t="s">
        <v>66</v>
      </c>
      <c r="N8988">
        <v>60000</v>
      </c>
      <c r="O8988" t="s">
        <v>45</v>
      </c>
      <c r="P8988" s="1">
        <v>40269</v>
      </c>
      <c r="Q8988">
        <v>2010</v>
      </c>
      <c r="R8988" t="s">
        <v>64</v>
      </c>
      <c r="S8988">
        <v>1096</v>
      </c>
      <c r="T8988">
        <v>37</v>
      </c>
      <c r="U8988" t="s">
        <v>40</v>
      </c>
      <c r="V8988" t="s">
        <v>120</v>
      </c>
      <c r="W8988" t="s">
        <v>121</v>
      </c>
      <c r="X8988">
        <v>19.04</v>
      </c>
      <c r="Y8988">
        <v>11320</v>
      </c>
      <c r="Z8988">
        <v>0.52700000000000002</v>
      </c>
      <c r="AA8988">
        <v>10422.797070000001</v>
      </c>
      <c r="AB8988">
        <v>8400</v>
      </c>
      <c r="AC8988">
        <v>2022.8</v>
      </c>
      <c r="AD8988" s="1">
        <v>41365</v>
      </c>
      <c r="AE8988">
        <v>302.27999999999997</v>
      </c>
      <c r="AF8988" s="1">
        <v>41365</v>
      </c>
    </row>
    <row r="8989" spans="1:32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32</v>
      </c>
      <c r="G8989">
        <v>7.8799999999999995E-2</v>
      </c>
      <c r="H8989">
        <v>406.65</v>
      </c>
      <c r="I8989" t="s">
        <v>68</v>
      </c>
      <c r="J8989" t="s">
        <v>69</v>
      </c>
      <c r="K8989" t="s">
        <v>7273</v>
      </c>
      <c r="L8989" t="s">
        <v>147</v>
      </c>
      <c r="M8989" t="s">
        <v>66</v>
      </c>
      <c r="N8989">
        <v>40000</v>
      </c>
      <c r="O8989" t="s">
        <v>1300</v>
      </c>
      <c r="P8989" s="1">
        <v>40269</v>
      </c>
      <c r="Q8989">
        <v>2010</v>
      </c>
      <c r="R8989" t="s">
        <v>64</v>
      </c>
      <c r="S8989">
        <v>884</v>
      </c>
      <c r="T8989">
        <v>29</v>
      </c>
      <c r="U8989" t="s">
        <v>40</v>
      </c>
      <c r="V8989" t="s">
        <v>41</v>
      </c>
      <c r="W8989" t="s">
        <v>533</v>
      </c>
      <c r="X8989">
        <v>17.850000000000001</v>
      </c>
      <c r="Y8989">
        <v>8817</v>
      </c>
      <c r="Z8989">
        <v>0.22700000000000001</v>
      </c>
      <c r="AA8989">
        <v>14545.09073</v>
      </c>
      <c r="AB8989">
        <v>13000</v>
      </c>
      <c r="AC8989">
        <v>1545.09</v>
      </c>
      <c r="AD8989" s="1">
        <v>41153</v>
      </c>
      <c r="AE8989">
        <v>3580.85</v>
      </c>
      <c r="AF8989" s="1">
        <v>41153</v>
      </c>
    </row>
    <row r="8990" spans="1:32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32</v>
      </c>
      <c r="G8990">
        <v>7.8799999999999995E-2</v>
      </c>
      <c r="H8990">
        <v>437.93</v>
      </c>
      <c r="I8990" t="s">
        <v>68</v>
      </c>
      <c r="J8990" t="s">
        <v>69</v>
      </c>
      <c r="K8990" t="s">
        <v>7274</v>
      </c>
      <c r="L8990" t="s">
        <v>79</v>
      </c>
      <c r="M8990" t="s">
        <v>37</v>
      </c>
      <c r="N8990">
        <v>23000</v>
      </c>
      <c r="O8990" t="s">
        <v>45</v>
      </c>
      <c r="P8990" s="1">
        <v>40269</v>
      </c>
      <c r="Q8990">
        <v>2010</v>
      </c>
      <c r="R8990" t="s">
        <v>64</v>
      </c>
      <c r="S8990">
        <v>1096</v>
      </c>
      <c r="T8990">
        <v>37</v>
      </c>
      <c r="U8990" t="s">
        <v>40</v>
      </c>
      <c r="V8990" t="s">
        <v>185</v>
      </c>
      <c r="W8990" t="s">
        <v>153</v>
      </c>
      <c r="X8990">
        <v>14.82</v>
      </c>
      <c r="Y8990">
        <v>683</v>
      </c>
      <c r="Z8990">
        <v>4.1000000000000002E-2</v>
      </c>
      <c r="AA8990">
        <v>15766.30457</v>
      </c>
      <c r="AB8990">
        <v>14000</v>
      </c>
      <c r="AC8990">
        <v>1766.3</v>
      </c>
      <c r="AD8990" s="1">
        <v>41365</v>
      </c>
      <c r="AE8990">
        <v>458.15</v>
      </c>
      <c r="AF8990" s="1">
        <v>41365</v>
      </c>
    </row>
    <row r="8991" spans="1:32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32</v>
      </c>
      <c r="G8991">
        <v>0.13850000000000001</v>
      </c>
      <c r="H8991">
        <v>238.73</v>
      </c>
      <c r="I8991" t="s">
        <v>49</v>
      </c>
      <c r="J8991" t="s">
        <v>88</v>
      </c>
      <c r="K8991" t="s">
        <v>1212</v>
      </c>
      <c r="L8991" t="s">
        <v>63</v>
      </c>
      <c r="M8991" t="s">
        <v>37</v>
      </c>
      <c r="N8991">
        <v>58000</v>
      </c>
      <c r="O8991" t="s">
        <v>38</v>
      </c>
      <c r="P8991" s="1">
        <v>40269</v>
      </c>
      <c r="Q8991">
        <v>2010</v>
      </c>
      <c r="R8991" t="s">
        <v>64</v>
      </c>
      <c r="S8991">
        <v>214</v>
      </c>
      <c r="T8991">
        <v>7</v>
      </c>
      <c r="U8991" t="s">
        <v>75</v>
      </c>
      <c r="V8991" t="s">
        <v>120</v>
      </c>
      <c r="W8991" t="s">
        <v>447</v>
      </c>
      <c r="X8991">
        <v>17.57</v>
      </c>
      <c r="Y8991">
        <v>22684</v>
      </c>
      <c r="Z8991">
        <v>0.78200000000000003</v>
      </c>
      <c r="AA8991">
        <v>1934.09</v>
      </c>
      <c r="AB8991">
        <v>1142.42</v>
      </c>
      <c r="AC8991">
        <v>525.4</v>
      </c>
      <c r="AD8991" s="1">
        <v>40483</v>
      </c>
      <c r="AE8991">
        <v>238.73</v>
      </c>
      <c r="AF8991" s="1">
        <v>40664</v>
      </c>
    </row>
    <row r="8992" spans="1:32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32</v>
      </c>
      <c r="G8992">
        <v>0.1062</v>
      </c>
      <c r="H8992">
        <v>423.28</v>
      </c>
      <c r="I8992" t="s">
        <v>33</v>
      </c>
      <c r="J8992" t="s">
        <v>61</v>
      </c>
      <c r="K8992" t="s">
        <v>7275</v>
      </c>
      <c r="L8992" t="s">
        <v>58</v>
      </c>
      <c r="M8992" t="s">
        <v>37</v>
      </c>
      <c r="N8992">
        <v>86000</v>
      </c>
      <c r="O8992" t="s">
        <v>45</v>
      </c>
      <c r="P8992" s="1">
        <v>40269</v>
      </c>
      <c r="Q8992">
        <v>2010</v>
      </c>
      <c r="R8992" t="s">
        <v>64</v>
      </c>
      <c r="S8992">
        <v>914</v>
      </c>
      <c r="T8992">
        <v>30</v>
      </c>
      <c r="U8992" t="s">
        <v>40</v>
      </c>
      <c r="V8992" t="s">
        <v>41</v>
      </c>
      <c r="W8992" t="s">
        <v>80</v>
      </c>
      <c r="X8992">
        <v>12.35</v>
      </c>
      <c r="Y8992">
        <v>9871</v>
      </c>
      <c r="Z8992">
        <v>0.45600000000000002</v>
      </c>
      <c r="AA8992">
        <v>15161.06573</v>
      </c>
      <c r="AB8992">
        <v>13000</v>
      </c>
      <c r="AC8992">
        <v>2161.0700000000002</v>
      </c>
      <c r="AD8992" s="1">
        <v>41183</v>
      </c>
      <c r="AE8992">
        <v>2907.14</v>
      </c>
      <c r="AF8992" s="1">
        <v>42248</v>
      </c>
    </row>
    <row r="8993" spans="1:32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32</v>
      </c>
      <c r="G8993">
        <v>7.51E-2</v>
      </c>
      <c r="H8993">
        <v>142.33000000000001</v>
      </c>
      <c r="I8993" t="s">
        <v>68</v>
      </c>
      <c r="J8993" t="s">
        <v>98</v>
      </c>
      <c r="K8993" t="s">
        <v>7276</v>
      </c>
      <c r="L8993" t="s">
        <v>52</v>
      </c>
      <c r="M8993" t="s">
        <v>66</v>
      </c>
      <c r="N8993">
        <v>106000</v>
      </c>
      <c r="O8993" t="s">
        <v>45</v>
      </c>
      <c r="P8993" s="1">
        <v>40269</v>
      </c>
      <c r="Q8993">
        <v>2010</v>
      </c>
      <c r="R8993" t="s">
        <v>64</v>
      </c>
      <c r="S8993">
        <v>365</v>
      </c>
      <c r="T8993">
        <v>12</v>
      </c>
      <c r="U8993" t="s">
        <v>40</v>
      </c>
      <c r="V8993" t="s">
        <v>109</v>
      </c>
      <c r="W8993" t="s">
        <v>42</v>
      </c>
      <c r="X8993">
        <v>17.89</v>
      </c>
      <c r="Y8993">
        <v>0</v>
      </c>
      <c r="Z8993">
        <v>0</v>
      </c>
      <c r="AA8993">
        <v>4870.5005179999998</v>
      </c>
      <c r="AB8993">
        <v>4575</v>
      </c>
      <c r="AC8993">
        <v>295.5</v>
      </c>
      <c r="AD8993" s="1">
        <v>40634</v>
      </c>
      <c r="AE8993">
        <v>3309.75</v>
      </c>
      <c r="AF8993" s="1">
        <v>42125</v>
      </c>
    </row>
    <row r="8994" spans="1:32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32</v>
      </c>
      <c r="G8994">
        <v>0.11360000000000001</v>
      </c>
      <c r="H8994">
        <v>798.1</v>
      </c>
      <c r="I8994" t="s">
        <v>33</v>
      </c>
      <c r="J8994" t="s">
        <v>43</v>
      </c>
      <c r="K8994" t="s">
        <v>7277</v>
      </c>
      <c r="L8994" t="s">
        <v>74</v>
      </c>
      <c r="M8994" t="s">
        <v>66</v>
      </c>
      <c r="N8994">
        <v>127000</v>
      </c>
      <c r="O8994" t="s">
        <v>45</v>
      </c>
      <c r="P8994" s="1">
        <v>40269</v>
      </c>
      <c r="Q8994">
        <v>2010</v>
      </c>
      <c r="R8994" t="s">
        <v>64</v>
      </c>
      <c r="S8994">
        <v>1491</v>
      </c>
      <c r="T8994">
        <v>50</v>
      </c>
      <c r="U8994" t="s">
        <v>40</v>
      </c>
      <c r="V8994" t="s">
        <v>41</v>
      </c>
      <c r="W8994" t="s">
        <v>42</v>
      </c>
      <c r="X8994">
        <v>17.53</v>
      </c>
      <c r="Y8994">
        <v>18380</v>
      </c>
      <c r="Z8994">
        <v>0.55900000000000005</v>
      </c>
      <c r="AA8994">
        <v>30018.24682</v>
      </c>
      <c r="AB8994">
        <v>24249.99</v>
      </c>
      <c r="AC8994">
        <v>5768.25</v>
      </c>
      <c r="AD8994" s="1">
        <v>41760</v>
      </c>
      <c r="AE8994">
        <v>2432.6999999999998</v>
      </c>
      <c r="AF8994" s="1">
        <v>42461</v>
      </c>
    </row>
    <row r="8995" spans="1:32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32</v>
      </c>
      <c r="G8995">
        <v>9.8799999999999999E-2</v>
      </c>
      <c r="H8995">
        <v>225.48</v>
      </c>
      <c r="I8995" t="s">
        <v>33</v>
      </c>
      <c r="J8995" t="s">
        <v>77</v>
      </c>
      <c r="K8995" t="s">
        <v>35</v>
      </c>
      <c r="L8995" t="s">
        <v>63</v>
      </c>
      <c r="M8995" t="s">
        <v>37</v>
      </c>
      <c r="N8995">
        <v>31200</v>
      </c>
      <c r="O8995" t="s">
        <v>1300</v>
      </c>
      <c r="P8995" s="1">
        <v>40269</v>
      </c>
      <c r="Q8995">
        <v>2010</v>
      </c>
      <c r="R8995" t="s">
        <v>64</v>
      </c>
      <c r="S8995">
        <v>1096</v>
      </c>
      <c r="T8995">
        <v>37</v>
      </c>
      <c r="U8995" t="s">
        <v>40</v>
      </c>
      <c r="V8995" t="s">
        <v>41</v>
      </c>
      <c r="W8995" t="s">
        <v>42</v>
      </c>
      <c r="X8995">
        <v>15.31</v>
      </c>
      <c r="Y8995">
        <v>92</v>
      </c>
      <c r="Z8995">
        <v>1.9E-2</v>
      </c>
      <c r="AA8995">
        <v>8117.8737609999998</v>
      </c>
      <c r="AB8995">
        <v>7000</v>
      </c>
      <c r="AC8995">
        <v>1117.8699999999999</v>
      </c>
      <c r="AD8995" s="1">
        <v>41365</v>
      </c>
      <c r="AE8995">
        <v>244.17</v>
      </c>
      <c r="AF8995" s="1">
        <v>41365</v>
      </c>
    </row>
    <row r="8996" spans="1:32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32</v>
      </c>
      <c r="G8996">
        <v>0.10249999999999999</v>
      </c>
      <c r="H8996">
        <v>809.62</v>
      </c>
      <c r="I8996" t="s">
        <v>33</v>
      </c>
      <c r="J8996" t="s">
        <v>131</v>
      </c>
      <c r="K8996" t="s">
        <v>7278</v>
      </c>
      <c r="L8996" t="s">
        <v>129</v>
      </c>
      <c r="M8996" t="s">
        <v>37</v>
      </c>
      <c r="N8996">
        <v>75000</v>
      </c>
      <c r="O8996" t="s">
        <v>1300</v>
      </c>
      <c r="P8996" s="1">
        <v>40299</v>
      </c>
      <c r="Q8996">
        <v>2010</v>
      </c>
      <c r="R8996" t="s">
        <v>46</v>
      </c>
      <c r="S8996">
        <v>976</v>
      </c>
      <c r="T8996">
        <v>33</v>
      </c>
      <c r="U8996" t="s">
        <v>40</v>
      </c>
      <c r="V8996" t="s">
        <v>104</v>
      </c>
      <c r="W8996" t="s">
        <v>113</v>
      </c>
      <c r="X8996">
        <v>9.4700000000000006</v>
      </c>
      <c r="Y8996">
        <v>3480</v>
      </c>
      <c r="Z8996">
        <v>7.1999999999999995E-2</v>
      </c>
      <c r="AA8996">
        <v>29079.648280000001</v>
      </c>
      <c r="AB8996">
        <v>25000</v>
      </c>
      <c r="AC8996">
        <v>4079.65</v>
      </c>
      <c r="AD8996" s="1">
        <v>41275</v>
      </c>
      <c r="AE8996">
        <v>4016.31</v>
      </c>
      <c r="AF8996" s="1">
        <v>41306</v>
      </c>
    </row>
    <row r="8997" spans="1:32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32</v>
      </c>
      <c r="G8997">
        <v>9.8799999999999999E-2</v>
      </c>
      <c r="H8997">
        <v>225.48</v>
      </c>
      <c r="I8997" t="s">
        <v>33</v>
      </c>
      <c r="J8997" t="s">
        <v>77</v>
      </c>
      <c r="K8997" t="s">
        <v>3363</v>
      </c>
      <c r="L8997" t="s">
        <v>36</v>
      </c>
      <c r="M8997" t="s">
        <v>37</v>
      </c>
      <c r="N8997">
        <v>53000</v>
      </c>
      <c r="O8997" t="s">
        <v>38</v>
      </c>
      <c r="P8997" s="1">
        <v>40269</v>
      </c>
      <c r="Q8997">
        <v>2010</v>
      </c>
      <c r="R8997" t="s">
        <v>64</v>
      </c>
      <c r="S8997">
        <v>853</v>
      </c>
      <c r="T8997">
        <v>28</v>
      </c>
      <c r="U8997" t="s">
        <v>40</v>
      </c>
      <c r="V8997" t="s">
        <v>82</v>
      </c>
      <c r="W8997" t="s">
        <v>230</v>
      </c>
      <c r="X8997">
        <v>18.72</v>
      </c>
      <c r="Y8997">
        <v>264</v>
      </c>
      <c r="Z8997">
        <v>4.8000000000000001E-2</v>
      </c>
      <c r="AA8997">
        <v>8035.9331609999999</v>
      </c>
      <c r="AB8997">
        <v>7000</v>
      </c>
      <c r="AC8997">
        <v>1035.93</v>
      </c>
      <c r="AD8997" s="1">
        <v>41122</v>
      </c>
      <c r="AE8997">
        <v>2181.16</v>
      </c>
      <c r="AF8997" s="1">
        <v>41122</v>
      </c>
    </row>
    <row r="8998" spans="1:32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32</v>
      </c>
      <c r="G8998">
        <v>0.1273</v>
      </c>
      <c r="H8998">
        <v>604.20000000000005</v>
      </c>
      <c r="I8998" t="s">
        <v>49</v>
      </c>
      <c r="J8998" t="s">
        <v>107</v>
      </c>
      <c r="K8998" t="s">
        <v>7279</v>
      </c>
      <c r="L8998" t="s">
        <v>103</v>
      </c>
      <c r="M8998" t="s">
        <v>37</v>
      </c>
      <c r="N8998">
        <v>75000</v>
      </c>
      <c r="O8998" t="s">
        <v>45</v>
      </c>
      <c r="P8998" s="1">
        <v>40269</v>
      </c>
      <c r="Q8998">
        <v>2010</v>
      </c>
      <c r="R8998" t="s">
        <v>64</v>
      </c>
      <c r="S8998">
        <v>1249</v>
      </c>
      <c r="T8998">
        <v>42</v>
      </c>
      <c r="U8998" t="s">
        <v>40</v>
      </c>
      <c r="V8998" t="s">
        <v>47</v>
      </c>
      <c r="W8998" t="s">
        <v>121</v>
      </c>
      <c r="X8998">
        <v>23.54</v>
      </c>
      <c r="Y8998">
        <v>12289</v>
      </c>
      <c r="Z8998">
        <v>0.58799999999999997</v>
      </c>
      <c r="AA8998">
        <v>21897.361919999999</v>
      </c>
      <c r="AB8998">
        <v>18000</v>
      </c>
      <c r="AC8998">
        <v>3882.37</v>
      </c>
      <c r="AD8998" s="1">
        <v>41518</v>
      </c>
      <c r="AE8998">
        <v>596.54999999999995</v>
      </c>
      <c r="AF8998" s="1">
        <v>41518</v>
      </c>
    </row>
    <row r="8999" spans="1:32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32</v>
      </c>
      <c r="G8999">
        <v>0.1062</v>
      </c>
      <c r="H8999">
        <v>275.13</v>
      </c>
      <c r="I8999" t="s">
        <v>33</v>
      </c>
      <c r="J8999" t="s">
        <v>61</v>
      </c>
      <c r="K8999" t="s">
        <v>7280</v>
      </c>
      <c r="L8999" t="s">
        <v>74</v>
      </c>
      <c r="M8999" t="s">
        <v>37</v>
      </c>
      <c r="N8999">
        <v>38500</v>
      </c>
      <c r="O8999" t="s">
        <v>45</v>
      </c>
      <c r="P8999" s="1">
        <v>40269</v>
      </c>
      <c r="Q8999">
        <v>2010</v>
      </c>
      <c r="R8999" t="s">
        <v>64</v>
      </c>
      <c r="S8999">
        <v>945</v>
      </c>
      <c r="T8999">
        <v>32</v>
      </c>
      <c r="U8999" t="s">
        <v>40</v>
      </c>
      <c r="V8999" t="s">
        <v>41</v>
      </c>
      <c r="W8999" t="s">
        <v>153</v>
      </c>
      <c r="X8999">
        <v>16.71</v>
      </c>
      <c r="Y8999">
        <v>8585</v>
      </c>
      <c r="Z8999">
        <v>0.93700000000000006</v>
      </c>
      <c r="AA8999">
        <v>9868.8457089999993</v>
      </c>
      <c r="AB8999">
        <v>8450</v>
      </c>
      <c r="AC8999">
        <v>1418.85</v>
      </c>
      <c r="AD8999" s="1">
        <v>41214</v>
      </c>
      <c r="AE8999">
        <v>1632.24</v>
      </c>
      <c r="AF8999" s="1">
        <v>41214</v>
      </c>
    </row>
    <row r="9000" spans="1:32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32</v>
      </c>
      <c r="G9000">
        <v>7.8799999999999995E-2</v>
      </c>
      <c r="H9000">
        <v>437.93</v>
      </c>
      <c r="I9000" t="s">
        <v>68</v>
      </c>
      <c r="J9000" t="s">
        <v>69</v>
      </c>
      <c r="K9000" t="s">
        <v>4211</v>
      </c>
      <c r="L9000" t="s">
        <v>74</v>
      </c>
      <c r="M9000" t="s">
        <v>37</v>
      </c>
      <c r="N9000">
        <v>43738</v>
      </c>
      <c r="O9000" t="s">
        <v>38</v>
      </c>
      <c r="P9000" s="1">
        <v>40269</v>
      </c>
      <c r="Q9000">
        <v>2010</v>
      </c>
      <c r="R9000" t="s">
        <v>64</v>
      </c>
      <c r="S9000">
        <v>1126</v>
      </c>
      <c r="T9000">
        <v>38</v>
      </c>
      <c r="U9000" t="s">
        <v>40</v>
      </c>
      <c r="V9000" t="s">
        <v>41</v>
      </c>
      <c r="W9000" t="s">
        <v>48</v>
      </c>
      <c r="X9000">
        <v>0.27</v>
      </c>
      <c r="Y9000">
        <v>0</v>
      </c>
      <c r="Z9000">
        <v>0</v>
      </c>
      <c r="AA9000">
        <v>15766.06438</v>
      </c>
      <c r="AB9000">
        <v>14000</v>
      </c>
      <c r="AC9000">
        <v>1766.06</v>
      </c>
      <c r="AD9000" s="1">
        <v>41395</v>
      </c>
      <c r="AE9000">
        <v>454.09</v>
      </c>
      <c r="AF9000" s="1">
        <v>41365</v>
      </c>
    </row>
    <row r="9001" spans="1:32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32</v>
      </c>
      <c r="G9001">
        <v>0.1099</v>
      </c>
      <c r="H9001">
        <v>130.94999999999999</v>
      </c>
      <c r="I9001" t="s">
        <v>33</v>
      </c>
      <c r="J9001" t="s">
        <v>34</v>
      </c>
      <c r="K9001" t="s">
        <v>7281</v>
      </c>
      <c r="L9001" t="s">
        <v>52</v>
      </c>
      <c r="M9001" t="s">
        <v>66</v>
      </c>
      <c r="N9001">
        <v>130000</v>
      </c>
      <c r="O9001" t="s">
        <v>1300</v>
      </c>
      <c r="P9001" s="1">
        <v>40269</v>
      </c>
      <c r="Q9001">
        <v>2010</v>
      </c>
      <c r="R9001" t="s">
        <v>64</v>
      </c>
      <c r="S9001">
        <v>334</v>
      </c>
      <c r="T9001">
        <v>11</v>
      </c>
      <c r="U9001" t="s">
        <v>40</v>
      </c>
      <c r="V9001" t="s">
        <v>120</v>
      </c>
      <c r="W9001" t="s">
        <v>42</v>
      </c>
      <c r="X9001">
        <v>24.67</v>
      </c>
      <c r="Y9001">
        <v>15865</v>
      </c>
      <c r="Z9001">
        <v>0.35199999999999998</v>
      </c>
      <c r="AA9001">
        <v>4326.5732349999998</v>
      </c>
      <c r="AB9001">
        <v>4000</v>
      </c>
      <c r="AC9001">
        <v>326.57</v>
      </c>
      <c r="AD9001" s="1">
        <v>40603</v>
      </c>
      <c r="AE9001">
        <v>3151.33</v>
      </c>
      <c r="AF9001" s="1">
        <v>42491</v>
      </c>
    </row>
    <row r="9002" spans="1:32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32</v>
      </c>
      <c r="G9002">
        <v>0.1099</v>
      </c>
      <c r="H9002">
        <v>98.21</v>
      </c>
      <c r="I9002" t="s">
        <v>33</v>
      </c>
      <c r="J9002" t="s">
        <v>34</v>
      </c>
      <c r="K9002" t="s">
        <v>397</v>
      </c>
      <c r="L9002" t="s">
        <v>103</v>
      </c>
      <c r="M9002" t="s">
        <v>37</v>
      </c>
      <c r="N9002">
        <v>50000</v>
      </c>
      <c r="O9002" t="s">
        <v>1300</v>
      </c>
      <c r="P9002" s="1">
        <v>40269</v>
      </c>
      <c r="Q9002">
        <v>2010</v>
      </c>
      <c r="R9002" t="s">
        <v>64</v>
      </c>
      <c r="S9002">
        <v>1096</v>
      </c>
      <c r="T9002">
        <v>37</v>
      </c>
      <c r="U9002" t="s">
        <v>40</v>
      </c>
      <c r="V9002" t="s">
        <v>120</v>
      </c>
      <c r="W9002" t="s">
        <v>115</v>
      </c>
      <c r="X9002">
        <v>10.82</v>
      </c>
      <c r="Y9002">
        <v>23263</v>
      </c>
      <c r="Z9002">
        <v>0.89100000000000001</v>
      </c>
      <c r="AA9002">
        <v>3535.6790940000001</v>
      </c>
      <c r="AB9002">
        <v>3000</v>
      </c>
      <c r="AC9002">
        <v>535.67999999999995</v>
      </c>
      <c r="AD9002" s="1">
        <v>41365</v>
      </c>
      <c r="AE9002">
        <v>113.8</v>
      </c>
      <c r="AF9002" s="1">
        <v>42491</v>
      </c>
    </row>
    <row r="9003" spans="1:32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32</v>
      </c>
      <c r="G9003">
        <v>9.8799999999999999E-2</v>
      </c>
      <c r="H9003">
        <v>96.64</v>
      </c>
      <c r="I9003" t="s">
        <v>33</v>
      </c>
      <c r="J9003" t="s">
        <v>77</v>
      </c>
      <c r="K9003" t="s">
        <v>7282</v>
      </c>
      <c r="L9003" t="s">
        <v>119</v>
      </c>
      <c r="M9003" t="s">
        <v>37</v>
      </c>
      <c r="N9003">
        <v>58500</v>
      </c>
      <c r="O9003" t="s">
        <v>1300</v>
      </c>
      <c r="P9003" s="1">
        <v>40269</v>
      </c>
      <c r="Q9003">
        <v>2010</v>
      </c>
      <c r="R9003" t="s">
        <v>64</v>
      </c>
      <c r="S9003">
        <v>1096</v>
      </c>
      <c r="T9003">
        <v>37</v>
      </c>
      <c r="U9003" t="s">
        <v>40</v>
      </c>
      <c r="V9003" t="s">
        <v>139</v>
      </c>
      <c r="W9003" t="s">
        <v>55</v>
      </c>
      <c r="X9003">
        <v>0.51</v>
      </c>
      <c r="Y9003">
        <v>155</v>
      </c>
      <c r="Z9003">
        <v>0.155</v>
      </c>
      <c r="AA9003">
        <v>3479.0761429999998</v>
      </c>
      <c r="AB9003">
        <v>3000</v>
      </c>
      <c r="AC9003">
        <v>479.08</v>
      </c>
      <c r="AD9003" s="1">
        <v>41365</v>
      </c>
      <c r="AE9003">
        <v>105.28</v>
      </c>
      <c r="AF9003" s="1">
        <v>41365</v>
      </c>
    </row>
    <row r="9004" spans="1:32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32</v>
      </c>
      <c r="G9004">
        <v>0.11360000000000001</v>
      </c>
      <c r="H9004">
        <v>625.32000000000005</v>
      </c>
      <c r="I9004" t="s">
        <v>33</v>
      </c>
      <c r="J9004" t="s">
        <v>43</v>
      </c>
      <c r="K9004" t="s">
        <v>7283</v>
      </c>
      <c r="L9004" t="s">
        <v>142</v>
      </c>
      <c r="M9004" t="s">
        <v>37</v>
      </c>
      <c r="N9004">
        <v>35000</v>
      </c>
      <c r="O9004" t="s">
        <v>38</v>
      </c>
      <c r="P9004" s="1">
        <v>40269</v>
      </c>
      <c r="Q9004">
        <v>2010</v>
      </c>
      <c r="R9004" t="s">
        <v>64</v>
      </c>
      <c r="S9004">
        <v>1006</v>
      </c>
      <c r="T9004">
        <v>34</v>
      </c>
      <c r="U9004" t="s">
        <v>40</v>
      </c>
      <c r="V9004" t="s">
        <v>41</v>
      </c>
      <c r="W9004" t="s">
        <v>105</v>
      </c>
      <c r="X9004">
        <v>17.21</v>
      </c>
      <c r="Y9004">
        <v>19167</v>
      </c>
      <c r="Z9004">
        <v>0.83299999999999996</v>
      </c>
      <c r="AA9004">
        <v>22347.981749999999</v>
      </c>
      <c r="AB9004">
        <v>19000</v>
      </c>
      <c r="AC9004">
        <v>3347.98</v>
      </c>
      <c r="AD9004" s="1">
        <v>41275</v>
      </c>
      <c r="AE9004">
        <v>1070.8900000000001</v>
      </c>
      <c r="AF9004" s="1">
        <v>42491</v>
      </c>
    </row>
    <row r="9005" spans="1:32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32</v>
      </c>
      <c r="G9005">
        <v>0.1459</v>
      </c>
      <c r="H9005">
        <v>206.79</v>
      </c>
      <c r="I9005" t="s">
        <v>71</v>
      </c>
      <c r="J9005" t="s">
        <v>178</v>
      </c>
      <c r="K9005" t="s">
        <v>7284</v>
      </c>
      <c r="L9005" t="s">
        <v>36</v>
      </c>
      <c r="M9005" t="s">
        <v>66</v>
      </c>
      <c r="N9005">
        <v>23920</v>
      </c>
      <c r="O9005" t="s">
        <v>45</v>
      </c>
      <c r="P9005" s="1">
        <v>40269</v>
      </c>
      <c r="Q9005">
        <v>2010</v>
      </c>
      <c r="R9005" t="s">
        <v>64</v>
      </c>
      <c r="S9005">
        <v>1126</v>
      </c>
      <c r="T9005">
        <v>38</v>
      </c>
      <c r="U9005" t="s">
        <v>40</v>
      </c>
      <c r="V9005" t="s">
        <v>41</v>
      </c>
      <c r="W9005" t="s">
        <v>153</v>
      </c>
      <c r="X9005">
        <v>18.41</v>
      </c>
      <c r="Y9005">
        <v>3346</v>
      </c>
      <c r="Z9005">
        <v>0.36</v>
      </c>
      <c r="AA9005">
        <v>7444.8353749999997</v>
      </c>
      <c r="AB9005">
        <v>6000</v>
      </c>
      <c r="AC9005">
        <v>1444.84</v>
      </c>
      <c r="AD9005" s="1">
        <v>41395</v>
      </c>
      <c r="AE9005">
        <v>215.88</v>
      </c>
      <c r="AF9005" s="1">
        <v>42461</v>
      </c>
    </row>
    <row r="9006" spans="1:32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32</v>
      </c>
      <c r="G9006">
        <v>0.1062</v>
      </c>
      <c r="H9006">
        <v>162.80000000000001</v>
      </c>
      <c r="I9006" t="s">
        <v>33</v>
      </c>
      <c r="J9006" t="s">
        <v>61</v>
      </c>
      <c r="K9006" t="s">
        <v>7285</v>
      </c>
      <c r="L9006" t="s">
        <v>52</v>
      </c>
      <c r="M9006" t="s">
        <v>66</v>
      </c>
      <c r="N9006">
        <v>58000</v>
      </c>
      <c r="O9006" t="s">
        <v>38</v>
      </c>
      <c r="P9006" s="1">
        <v>40269</v>
      </c>
      <c r="Q9006">
        <v>2010</v>
      </c>
      <c r="R9006" t="s">
        <v>64</v>
      </c>
      <c r="S9006">
        <v>1096</v>
      </c>
      <c r="T9006">
        <v>37</v>
      </c>
      <c r="U9006" t="s">
        <v>40</v>
      </c>
      <c r="V9006" t="s">
        <v>104</v>
      </c>
      <c r="W9006" t="s">
        <v>83</v>
      </c>
      <c r="X9006">
        <v>9.43</v>
      </c>
      <c r="Y9006">
        <v>2543</v>
      </c>
      <c r="Z9006">
        <v>0.152</v>
      </c>
      <c r="AA9006">
        <v>5861.2318830000004</v>
      </c>
      <c r="AB9006">
        <v>5000</v>
      </c>
      <c r="AC9006">
        <v>861.23</v>
      </c>
      <c r="AD9006" s="1">
        <v>41365</v>
      </c>
      <c r="AE9006">
        <v>173.06</v>
      </c>
      <c r="AF9006" s="1">
        <v>41365</v>
      </c>
    </row>
    <row r="9007" spans="1:32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32</v>
      </c>
      <c r="G9007">
        <v>0.14219999999999999</v>
      </c>
      <c r="H9007">
        <v>325.7</v>
      </c>
      <c r="I9007" t="s">
        <v>49</v>
      </c>
      <c r="J9007" t="s">
        <v>65</v>
      </c>
      <c r="K9007" t="s">
        <v>7286</v>
      </c>
      <c r="L9007" t="s">
        <v>129</v>
      </c>
      <c r="M9007" t="s">
        <v>37</v>
      </c>
      <c r="N9007">
        <v>70000</v>
      </c>
      <c r="O9007" t="s">
        <v>45</v>
      </c>
      <c r="P9007" s="1">
        <v>40269</v>
      </c>
      <c r="Q9007">
        <v>2010</v>
      </c>
      <c r="R9007" t="s">
        <v>64</v>
      </c>
      <c r="S9007">
        <v>1126</v>
      </c>
      <c r="T9007">
        <v>38</v>
      </c>
      <c r="U9007" t="s">
        <v>40</v>
      </c>
      <c r="V9007" t="s">
        <v>47</v>
      </c>
      <c r="W9007" t="s">
        <v>76</v>
      </c>
      <c r="X9007">
        <v>19.87</v>
      </c>
      <c r="Y9007">
        <v>9135</v>
      </c>
      <c r="Z9007">
        <v>0.878</v>
      </c>
      <c r="AA9007">
        <v>11746.975479999999</v>
      </c>
      <c r="AB9007">
        <v>9500</v>
      </c>
      <c r="AC9007">
        <v>2230.69</v>
      </c>
      <c r="AD9007" s="1">
        <v>41395</v>
      </c>
      <c r="AE9007">
        <v>33.4</v>
      </c>
      <c r="AF9007" s="1">
        <v>41395</v>
      </c>
    </row>
    <row r="9008" spans="1:32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32</v>
      </c>
      <c r="G9008">
        <v>0.1348</v>
      </c>
      <c r="H9008">
        <v>212.03</v>
      </c>
      <c r="I9008" t="s">
        <v>49</v>
      </c>
      <c r="J9008" t="s">
        <v>56</v>
      </c>
      <c r="K9008" t="s">
        <v>35</v>
      </c>
      <c r="L9008" t="s">
        <v>52</v>
      </c>
      <c r="M9008" t="s">
        <v>37</v>
      </c>
      <c r="N9008">
        <v>23000</v>
      </c>
      <c r="O9008" t="s">
        <v>45</v>
      </c>
      <c r="P9008" s="1">
        <v>40269</v>
      </c>
      <c r="Q9008">
        <v>2010</v>
      </c>
      <c r="R9008" t="s">
        <v>64</v>
      </c>
      <c r="S9008">
        <v>609</v>
      </c>
      <c r="T9008">
        <v>20</v>
      </c>
      <c r="U9008" t="s">
        <v>40</v>
      </c>
      <c r="V9008" t="s">
        <v>41</v>
      </c>
      <c r="W9008" t="s">
        <v>163</v>
      </c>
      <c r="X9008">
        <v>21.08</v>
      </c>
      <c r="Y9008">
        <v>13623</v>
      </c>
      <c r="Z9008">
        <v>0.91400000000000003</v>
      </c>
      <c r="AA9008">
        <v>7329.7668860000003</v>
      </c>
      <c r="AB9008">
        <v>6250</v>
      </c>
      <c r="AC9008">
        <v>1079.77</v>
      </c>
      <c r="AD9008" s="1">
        <v>40878</v>
      </c>
      <c r="AE9008">
        <v>3313.44</v>
      </c>
      <c r="AF9008" s="1">
        <v>42491</v>
      </c>
    </row>
    <row r="9009" spans="1:32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32</v>
      </c>
      <c r="G9009">
        <v>7.1400000000000005E-2</v>
      </c>
      <c r="H9009">
        <v>309.39999999999998</v>
      </c>
      <c r="I9009" t="s">
        <v>68</v>
      </c>
      <c r="J9009" t="s">
        <v>101</v>
      </c>
      <c r="K9009" t="s">
        <v>1588</v>
      </c>
      <c r="L9009" t="s">
        <v>79</v>
      </c>
      <c r="M9009" t="s">
        <v>37</v>
      </c>
      <c r="N9009">
        <v>60000</v>
      </c>
      <c r="O9009" t="s">
        <v>45</v>
      </c>
      <c r="P9009" s="1">
        <v>40269</v>
      </c>
      <c r="Q9009">
        <v>2010</v>
      </c>
      <c r="R9009" t="s">
        <v>64</v>
      </c>
      <c r="S9009">
        <v>945</v>
      </c>
      <c r="T9009">
        <v>32</v>
      </c>
      <c r="U9009" t="s">
        <v>40</v>
      </c>
      <c r="V9009" t="s">
        <v>120</v>
      </c>
      <c r="W9009" t="s">
        <v>55</v>
      </c>
      <c r="X9009">
        <v>12.16</v>
      </c>
      <c r="Y9009">
        <v>4874</v>
      </c>
      <c r="Z9009">
        <v>0.16200000000000001</v>
      </c>
      <c r="AA9009">
        <v>11110.87578</v>
      </c>
      <c r="AB9009">
        <v>10000</v>
      </c>
      <c r="AC9009">
        <v>1110.8800000000001</v>
      </c>
      <c r="AD9009" s="1">
        <v>41214</v>
      </c>
      <c r="AE9009">
        <v>1844.4</v>
      </c>
      <c r="AF9009" s="1">
        <v>41244</v>
      </c>
    </row>
    <row r="9010" spans="1:32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32</v>
      </c>
      <c r="G9010">
        <v>0.13850000000000001</v>
      </c>
      <c r="H9010">
        <v>213.15</v>
      </c>
      <c r="I9010" t="s">
        <v>49</v>
      </c>
      <c r="J9010" t="s">
        <v>88</v>
      </c>
      <c r="K9010" t="s">
        <v>1614</v>
      </c>
      <c r="L9010" t="s">
        <v>119</v>
      </c>
      <c r="M9010" t="s">
        <v>37</v>
      </c>
      <c r="N9010">
        <v>21000</v>
      </c>
      <c r="O9010" t="s">
        <v>45</v>
      </c>
      <c r="P9010" s="1">
        <v>40269</v>
      </c>
      <c r="Q9010">
        <v>2010</v>
      </c>
      <c r="R9010" t="s">
        <v>64</v>
      </c>
      <c r="S9010">
        <v>1096</v>
      </c>
      <c r="T9010">
        <v>37</v>
      </c>
      <c r="U9010" t="s">
        <v>40</v>
      </c>
      <c r="V9010" t="s">
        <v>298</v>
      </c>
      <c r="W9010" t="s">
        <v>105</v>
      </c>
      <c r="X9010">
        <v>19.940000000000001</v>
      </c>
      <c r="Y9010">
        <v>1514</v>
      </c>
      <c r="Z9010">
        <v>0.21</v>
      </c>
      <c r="AA9010">
        <v>7673.7355070000003</v>
      </c>
      <c r="AB9010">
        <v>6250.01</v>
      </c>
      <c r="AC9010">
        <v>1423.72</v>
      </c>
      <c r="AD9010" s="1">
        <v>41365</v>
      </c>
      <c r="AE9010">
        <v>220.57</v>
      </c>
      <c r="AF9010" s="1">
        <v>41365</v>
      </c>
    </row>
    <row r="9011" spans="1:32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32</v>
      </c>
      <c r="G9011">
        <v>0.10249999999999999</v>
      </c>
      <c r="H9011">
        <v>242.89</v>
      </c>
      <c r="I9011" t="s">
        <v>33</v>
      </c>
      <c r="J9011" t="s">
        <v>131</v>
      </c>
      <c r="K9011" t="s">
        <v>7287</v>
      </c>
      <c r="L9011" t="s">
        <v>36</v>
      </c>
      <c r="M9011" t="s">
        <v>37</v>
      </c>
      <c r="N9011">
        <v>42000</v>
      </c>
      <c r="O9011" t="s">
        <v>1300</v>
      </c>
      <c r="P9011" s="1">
        <v>40269</v>
      </c>
      <c r="Q9011">
        <v>2010</v>
      </c>
      <c r="R9011" t="s">
        <v>64</v>
      </c>
      <c r="S9011">
        <v>1037</v>
      </c>
      <c r="T9011">
        <v>35</v>
      </c>
      <c r="U9011" t="s">
        <v>40</v>
      </c>
      <c r="V9011" t="s">
        <v>41</v>
      </c>
      <c r="W9011" t="s">
        <v>42</v>
      </c>
      <c r="X9011">
        <v>8</v>
      </c>
      <c r="Y9011">
        <v>8589</v>
      </c>
      <c r="Z9011">
        <v>0.65100000000000002</v>
      </c>
      <c r="AA9011">
        <v>8738.0577549999998</v>
      </c>
      <c r="AB9011">
        <v>7500</v>
      </c>
      <c r="AC9011">
        <v>1238.06</v>
      </c>
      <c r="AD9011" s="1">
        <v>41306</v>
      </c>
      <c r="AE9011">
        <v>748.45</v>
      </c>
      <c r="AF9011" s="1">
        <v>42401</v>
      </c>
    </row>
    <row r="9012" spans="1:32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32</v>
      </c>
      <c r="G9012">
        <v>9.8799999999999999E-2</v>
      </c>
      <c r="H9012">
        <v>579.79</v>
      </c>
      <c r="I9012" t="s">
        <v>33</v>
      </c>
      <c r="J9012" t="s">
        <v>77</v>
      </c>
      <c r="K9012" t="s">
        <v>7288</v>
      </c>
      <c r="L9012" t="s">
        <v>79</v>
      </c>
      <c r="M9012" t="s">
        <v>66</v>
      </c>
      <c r="N9012">
        <v>85000</v>
      </c>
      <c r="O9012" t="s">
        <v>45</v>
      </c>
      <c r="P9012" s="1">
        <v>40269</v>
      </c>
      <c r="Q9012">
        <v>2010</v>
      </c>
      <c r="R9012" t="s">
        <v>64</v>
      </c>
      <c r="S9012">
        <v>671</v>
      </c>
      <c r="T9012">
        <v>22</v>
      </c>
      <c r="U9012" t="s">
        <v>40</v>
      </c>
      <c r="V9012" t="s">
        <v>109</v>
      </c>
      <c r="W9012" t="s">
        <v>113</v>
      </c>
      <c r="X9012">
        <v>1.84</v>
      </c>
      <c r="Y9012">
        <v>39132</v>
      </c>
      <c r="Z9012">
        <v>4.0000000000000001E-3</v>
      </c>
      <c r="AA9012">
        <v>20392.526750000001</v>
      </c>
      <c r="AB9012">
        <v>18000</v>
      </c>
      <c r="AC9012">
        <v>2392.5300000000002</v>
      </c>
      <c r="AD9012" s="1">
        <v>40940</v>
      </c>
      <c r="AE9012">
        <v>8237.9500000000007</v>
      </c>
      <c r="AF9012" s="1">
        <v>40940</v>
      </c>
    </row>
    <row r="9013" spans="1:32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32</v>
      </c>
      <c r="G9013">
        <v>6.7599999999999993E-2</v>
      </c>
      <c r="H9013">
        <v>153.85</v>
      </c>
      <c r="I9013" t="s">
        <v>68</v>
      </c>
      <c r="J9013" t="s">
        <v>134</v>
      </c>
      <c r="K9013" t="s">
        <v>7289</v>
      </c>
      <c r="L9013" t="s">
        <v>142</v>
      </c>
      <c r="M9013" t="s">
        <v>37</v>
      </c>
      <c r="N9013">
        <v>27000</v>
      </c>
      <c r="O9013" t="s">
        <v>45</v>
      </c>
      <c r="P9013" s="1">
        <v>40269</v>
      </c>
      <c r="Q9013">
        <v>2010</v>
      </c>
      <c r="R9013" t="s">
        <v>64</v>
      </c>
      <c r="S9013">
        <v>700</v>
      </c>
      <c r="T9013">
        <v>23</v>
      </c>
      <c r="U9013" t="s">
        <v>40</v>
      </c>
      <c r="V9013" t="s">
        <v>120</v>
      </c>
      <c r="W9013" t="s">
        <v>144</v>
      </c>
      <c r="X9013">
        <v>9.6</v>
      </c>
      <c r="Y9013">
        <v>4232</v>
      </c>
      <c r="Z9013">
        <v>0.36099999999999999</v>
      </c>
      <c r="AA9013">
        <v>5450.1309410000003</v>
      </c>
      <c r="AB9013">
        <v>5000</v>
      </c>
      <c r="AC9013">
        <v>450.13</v>
      </c>
      <c r="AD9013" s="1">
        <v>40969</v>
      </c>
      <c r="AE9013">
        <v>2226.4699999999998</v>
      </c>
      <c r="AF9013" s="1">
        <v>41334</v>
      </c>
    </row>
    <row r="9014" spans="1:32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32</v>
      </c>
      <c r="G9014">
        <v>0.17560000000000001</v>
      </c>
      <c r="H9014">
        <v>197.63</v>
      </c>
      <c r="I9014" t="s">
        <v>116</v>
      </c>
      <c r="J9014" t="s">
        <v>117</v>
      </c>
      <c r="K9014" t="s">
        <v>7290</v>
      </c>
      <c r="L9014" t="s">
        <v>36</v>
      </c>
      <c r="M9014" t="s">
        <v>37</v>
      </c>
      <c r="N9014">
        <v>14400</v>
      </c>
      <c r="O9014" t="s">
        <v>45</v>
      </c>
      <c r="P9014" s="1">
        <v>40269</v>
      </c>
      <c r="Q9014">
        <v>2010</v>
      </c>
      <c r="R9014" t="s">
        <v>64</v>
      </c>
      <c r="S9014">
        <v>1096</v>
      </c>
      <c r="T9014">
        <v>37</v>
      </c>
      <c r="U9014" t="s">
        <v>40</v>
      </c>
      <c r="V9014" t="s">
        <v>120</v>
      </c>
      <c r="W9014" t="s">
        <v>55</v>
      </c>
      <c r="X9014">
        <v>7.33</v>
      </c>
      <c r="Y9014">
        <v>1547</v>
      </c>
      <c r="Z9014">
        <v>0.91</v>
      </c>
      <c r="AA9014">
        <v>7115.1714419999998</v>
      </c>
      <c r="AB9014">
        <v>5500</v>
      </c>
      <c r="AC9014">
        <v>1615.17</v>
      </c>
      <c r="AD9014" s="1">
        <v>41365</v>
      </c>
      <c r="AE9014">
        <v>216.66</v>
      </c>
      <c r="AF9014" s="1">
        <v>42430</v>
      </c>
    </row>
    <row r="9015" spans="1:32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32</v>
      </c>
      <c r="G9015">
        <v>0.13109999999999999</v>
      </c>
      <c r="H9015">
        <v>472.43</v>
      </c>
      <c r="I9015" t="s">
        <v>49</v>
      </c>
      <c r="J9015" t="s">
        <v>50</v>
      </c>
      <c r="K9015" t="s">
        <v>7291</v>
      </c>
      <c r="L9015" t="s">
        <v>52</v>
      </c>
      <c r="M9015" t="s">
        <v>66</v>
      </c>
      <c r="N9015">
        <v>100000</v>
      </c>
      <c r="O9015" t="s">
        <v>45</v>
      </c>
      <c r="P9015" s="1">
        <v>40269</v>
      </c>
      <c r="Q9015">
        <v>2010</v>
      </c>
      <c r="R9015" t="s">
        <v>64</v>
      </c>
      <c r="S9015">
        <v>365</v>
      </c>
      <c r="T9015">
        <v>12</v>
      </c>
      <c r="U9015" t="s">
        <v>40</v>
      </c>
      <c r="V9015" t="s">
        <v>47</v>
      </c>
      <c r="W9015" t="s">
        <v>83</v>
      </c>
      <c r="X9015">
        <v>11.92</v>
      </c>
      <c r="Y9015">
        <v>22505</v>
      </c>
      <c r="Z9015">
        <v>0.61799999999999999</v>
      </c>
      <c r="AA9015">
        <v>15483.667009999999</v>
      </c>
      <c r="AB9015">
        <v>14000</v>
      </c>
      <c r="AC9015">
        <v>1483.67</v>
      </c>
      <c r="AD9015" s="1">
        <v>40634</v>
      </c>
      <c r="AE9015">
        <v>18.27</v>
      </c>
      <c r="AF9015" s="1">
        <v>42125</v>
      </c>
    </row>
    <row r="9016" spans="1:32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32</v>
      </c>
      <c r="G9016">
        <v>0.1062</v>
      </c>
      <c r="H9016">
        <v>325.60000000000002</v>
      </c>
      <c r="I9016" t="s">
        <v>33</v>
      </c>
      <c r="J9016" t="s">
        <v>61</v>
      </c>
      <c r="K9016" t="s">
        <v>7292</v>
      </c>
      <c r="L9016" t="s">
        <v>129</v>
      </c>
      <c r="M9016" t="s">
        <v>37</v>
      </c>
      <c r="N9016">
        <v>53000</v>
      </c>
      <c r="O9016" t="s">
        <v>45</v>
      </c>
      <c r="P9016" s="1">
        <v>40269</v>
      </c>
      <c r="Q9016">
        <v>2010</v>
      </c>
      <c r="R9016" t="s">
        <v>64</v>
      </c>
      <c r="S9016">
        <v>334</v>
      </c>
      <c r="T9016">
        <v>11</v>
      </c>
      <c r="U9016" t="s">
        <v>40</v>
      </c>
      <c r="V9016" t="s">
        <v>41</v>
      </c>
      <c r="W9016" t="s">
        <v>48</v>
      </c>
      <c r="X9016">
        <v>4.12</v>
      </c>
      <c r="Y9016">
        <v>6523</v>
      </c>
      <c r="Z9016">
        <v>0.42599999999999999</v>
      </c>
      <c r="AA9016">
        <v>10788.503259999999</v>
      </c>
      <c r="AB9016">
        <v>10000</v>
      </c>
      <c r="AC9016">
        <v>788.5</v>
      </c>
      <c r="AD9016" s="1">
        <v>40603</v>
      </c>
      <c r="AE9016">
        <v>7863.27</v>
      </c>
      <c r="AF9016" s="1">
        <v>41365</v>
      </c>
    </row>
    <row r="9017" spans="1:32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32</v>
      </c>
      <c r="G9017">
        <v>0.11360000000000001</v>
      </c>
      <c r="H9017">
        <v>157.97999999999999</v>
      </c>
      <c r="I9017" t="s">
        <v>33</v>
      </c>
      <c r="J9017" t="s">
        <v>43</v>
      </c>
      <c r="K9017" t="s">
        <v>987</v>
      </c>
      <c r="L9017" t="s">
        <v>79</v>
      </c>
      <c r="M9017" t="s">
        <v>37</v>
      </c>
      <c r="N9017">
        <v>48756</v>
      </c>
      <c r="O9017" t="s">
        <v>1300</v>
      </c>
      <c r="P9017" s="1">
        <v>40269</v>
      </c>
      <c r="Q9017">
        <v>2010</v>
      </c>
      <c r="R9017" t="s">
        <v>64</v>
      </c>
      <c r="S9017">
        <v>334</v>
      </c>
      <c r="T9017">
        <v>11</v>
      </c>
      <c r="U9017" t="s">
        <v>40</v>
      </c>
      <c r="V9017" t="s">
        <v>41</v>
      </c>
      <c r="W9017" t="s">
        <v>115</v>
      </c>
      <c r="X9017">
        <v>13.76</v>
      </c>
      <c r="Y9017">
        <v>4468</v>
      </c>
      <c r="Z9017">
        <v>0.45600000000000002</v>
      </c>
      <c r="AA9017">
        <v>5239.6864480000004</v>
      </c>
      <c r="AB9017">
        <v>4800</v>
      </c>
      <c r="AC9017">
        <v>439.69</v>
      </c>
      <c r="AD9017" s="1">
        <v>40603</v>
      </c>
      <c r="AE9017">
        <v>3664.21</v>
      </c>
      <c r="AF9017" s="1">
        <v>42430</v>
      </c>
    </row>
    <row r="9018" spans="1:32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32</v>
      </c>
      <c r="G9018">
        <v>0.15329999999999999</v>
      </c>
      <c r="H9018">
        <v>261.22000000000003</v>
      </c>
      <c r="I9018" t="s">
        <v>71</v>
      </c>
      <c r="J9018" t="s">
        <v>94</v>
      </c>
      <c r="K9018" t="s">
        <v>7293</v>
      </c>
      <c r="L9018" t="s">
        <v>119</v>
      </c>
      <c r="M9018" t="s">
        <v>37</v>
      </c>
      <c r="N9018">
        <v>28128</v>
      </c>
      <c r="O9018" t="s">
        <v>45</v>
      </c>
      <c r="P9018" s="1">
        <v>40269</v>
      </c>
      <c r="Q9018">
        <v>2010</v>
      </c>
      <c r="R9018" t="s">
        <v>64</v>
      </c>
      <c r="S9018">
        <v>640</v>
      </c>
      <c r="T9018">
        <v>21</v>
      </c>
      <c r="U9018" t="s">
        <v>75</v>
      </c>
      <c r="V9018" t="s">
        <v>41</v>
      </c>
      <c r="W9018" t="s">
        <v>144</v>
      </c>
      <c r="X9018">
        <v>9.3000000000000007</v>
      </c>
      <c r="Y9018">
        <v>7570</v>
      </c>
      <c r="Z9018">
        <v>0.97099999999999997</v>
      </c>
      <c r="AA9018">
        <v>5454.3</v>
      </c>
      <c r="AB9018">
        <v>2743.96</v>
      </c>
      <c r="AC9018">
        <v>1564.34</v>
      </c>
      <c r="AD9018" s="1">
        <v>40909</v>
      </c>
      <c r="AE9018">
        <v>66</v>
      </c>
      <c r="AF9018" s="1">
        <v>41030</v>
      </c>
    </row>
    <row r="9019" spans="1:32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32</v>
      </c>
      <c r="G9019">
        <v>7.8799999999999995E-2</v>
      </c>
      <c r="H9019">
        <v>156.41</v>
      </c>
      <c r="I9019" t="s">
        <v>68</v>
      </c>
      <c r="J9019" t="s">
        <v>69</v>
      </c>
      <c r="K9019" t="s">
        <v>7294</v>
      </c>
      <c r="L9019" t="s">
        <v>129</v>
      </c>
      <c r="M9019" t="s">
        <v>37</v>
      </c>
      <c r="N9019">
        <v>64000</v>
      </c>
      <c r="O9019" t="s">
        <v>45</v>
      </c>
      <c r="P9019" s="1">
        <v>40269</v>
      </c>
      <c r="Q9019">
        <v>2010</v>
      </c>
      <c r="R9019" t="s">
        <v>64</v>
      </c>
      <c r="S9019">
        <v>731</v>
      </c>
      <c r="T9019">
        <v>24</v>
      </c>
      <c r="U9019" t="s">
        <v>40</v>
      </c>
      <c r="V9019" t="s">
        <v>41</v>
      </c>
      <c r="W9019" t="s">
        <v>48</v>
      </c>
      <c r="X9019">
        <v>8.15</v>
      </c>
      <c r="Y9019">
        <v>5988</v>
      </c>
      <c r="Z9019">
        <v>0.72099999999999997</v>
      </c>
      <c r="AA9019">
        <v>5539.9942529999998</v>
      </c>
      <c r="AB9019">
        <v>5000</v>
      </c>
      <c r="AC9019">
        <v>539.99</v>
      </c>
      <c r="AD9019" s="1">
        <v>41000</v>
      </c>
      <c r="AE9019">
        <v>13.49</v>
      </c>
      <c r="AF9019" s="1">
        <v>42461</v>
      </c>
    </row>
    <row r="9020" spans="1:32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32</v>
      </c>
      <c r="G9020">
        <v>0.1459</v>
      </c>
      <c r="H9020">
        <v>344.65</v>
      </c>
      <c r="I9020" t="s">
        <v>71</v>
      </c>
      <c r="J9020" t="s">
        <v>178</v>
      </c>
      <c r="K9020" t="s">
        <v>7295</v>
      </c>
      <c r="L9020" t="s">
        <v>79</v>
      </c>
      <c r="M9020" t="s">
        <v>66</v>
      </c>
      <c r="N9020">
        <v>74000</v>
      </c>
      <c r="O9020" t="s">
        <v>45</v>
      </c>
      <c r="P9020" s="1">
        <v>40269</v>
      </c>
      <c r="Q9020">
        <v>2010</v>
      </c>
      <c r="R9020" t="s">
        <v>64</v>
      </c>
      <c r="S9020">
        <v>1096</v>
      </c>
      <c r="T9020">
        <v>37</v>
      </c>
      <c r="U9020" t="s">
        <v>40</v>
      </c>
      <c r="V9020" t="s">
        <v>47</v>
      </c>
      <c r="W9020" t="s">
        <v>113</v>
      </c>
      <c r="X9020">
        <v>22.39</v>
      </c>
      <c r="Y9020">
        <v>16931</v>
      </c>
      <c r="Z9020">
        <v>0.64600000000000002</v>
      </c>
      <c r="AA9020">
        <v>12408.08195</v>
      </c>
      <c r="AB9020">
        <v>10000</v>
      </c>
      <c r="AC9020">
        <v>2408.08</v>
      </c>
      <c r="AD9020" s="1">
        <v>41365</v>
      </c>
      <c r="AE9020">
        <v>360.4</v>
      </c>
      <c r="AF9020" s="1">
        <v>42461</v>
      </c>
    </row>
    <row r="9021" spans="1:32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32</v>
      </c>
      <c r="G9021">
        <v>0.14960000000000001</v>
      </c>
      <c r="H9021">
        <v>831.52</v>
      </c>
      <c r="I9021" t="s">
        <v>71</v>
      </c>
      <c r="J9021" t="s">
        <v>72</v>
      </c>
      <c r="K9021" t="s">
        <v>3120</v>
      </c>
      <c r="L9021" t="s">
        <v>63</v>
      </c>
      <c r="M9021" t="s">
        <v>37</v>
      </c>
      <c r="N9021">
        <v>72000</v>
      </c>
      <c r="O9021" t="s">
        <v>45</v>
      </c>
      <c r="P9021" s="1">
        <v>40269</v>
      </c>
      <c r="Q9021">
        <v>2010</v>
      </c>
      <c r="R9021" t="s">
        <v>64</v>
      </c>
      <c r="S9021">
        <v>1126</v>
      </c>
      <c r="T9021">
        <v>38</v>
      </c>
      <c r="U9021" t="s">
        <v>40</v>
      </c>
      <c r="V9021" t="s">
        <v>41</v>
      </c>
      <c r="W9021" t="s">
        <v>130</v>
      </c>
      <c r="X9021">
        <v>22.42</v>
      </c>
      <c r="Y9021">
        <v>16720</v>
      </c>
      <c r="Z9021">
        <v>0.72399999999999998</v>
      </c>
      <c r="AA9021">
        <v>29935.666079999999</v>
      </c>
      <c r="AB9021">
        <v>24000</v>
      </c>
      <c r="AC9021">
        <v>5935.67</v>
      </c>
      <c r="AD9021" s="1">
        <v>41395</v>
      </c>
      <c r="AE9021">
        <v>873.91</v>
      </c>
      <c r="AF9021" s="1">
        <v>41365</v>
      </c>
    </row>
    <row r="9022" spans="1:32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32</v>
      </c>
      <c r="G9022">
        <v>7.51E-2</v>
      </c>
      <c r="H9022">
        <v>373.32</v>
      </c>
      <c r="I9022" t="s">
        <v>68</v>
      </c>
      <c r="J9022" t="s">
        <v>98</v>
      </c>
      <c r="K9022" t="s">
        <v>3679</v>
      </c>
      <c r="L9022" t="s">
        <v>103</v>
      </c>
      <c r="M9022" t="s">
        <v>37</v>
      </c>
      <c r="N9022">
        <v>92341</v>
      </c>
      <c r="O9022" t="s">
        <v>45</v>
      </c>
      <c r="P9022" s="1">
        <v>40269</v>
      </c>
      <c r="Q9022">
        <v>2010</v>
      </c>
      <c r="R9022" t="s">
        <v>64</v>
      </c>
      <c r="S9022">
        <v>214</v>
      </c>
      <c r="T9022">
        <v>7</v>
      </c>
      <c r="U9022" t="s">
        <v>40</v>
      </c>
      <c r="V9022" t="s">
        <v>41</v>
      </c>
      <c r="W9022" t="s">
        <v>449</v>
      </c>
      <c r="X9022">
        <v>21.33</v>
      </c>
      <c r="Y9022">
        <v>203</v>
      </c>
      <c r="Z9022">
        <v>8.4000000000000005E-2</v>
      </c>
      <c r="AA9022">
        <v>12485.92346</v>
      </c>
      <c r="AB9022">
        <v>12000</v>
      </c>
      <c r="AC9022">
        <v>485.92</v>
      </c>
      <c r="AD9022" s="1">
        <v>40483</v>
      </c>
      <c r="AE9022">
        <v>10252.93</v>
      </c>
      <c r="AF9022" s="1">
        <v>42430</v>
      </c>
    </row>
    <row r="9023" spans="1:32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32</v>
      </c>
      <c r="G9023">
        <v>0.1062</v>
      </c>
      <c r="H9023">
        <v>651.20000000000005</v>
      </c>
      <c r="I9023" t="s">
        <v>33</v>
      </c>
      <c r="J9023" t="s">
        <v>61</v>
      </c>
      <c r="K9023" t="s">
        <v>7296</v>
      </c>
      <c r="L9023" t="s">
        <v>129</v>
      </c>
      <c r="M9023" t="s">
        <v>66</v>
      </c>
      <c r="N9023">
        <v>50000</v>
      </c>
      <c r="O9023" t="s">
        <v>38</v>
      </c>
      <c r="P9023" s="1">
        <v>40269</v>
      </c>
      <c r="Q9023">
        <v>2010</v>
      </c>
      <c r="R9023" t="s">
        <v>64</v>
      </c>
      <c r="S9023">
        <v>945</v>
      </c>
      <c r="T9023">
        <v>32</v>
      </c>
      <c r="U9023" t="s">
        <v>40</v>
      </c>
      <c r="V9023" t="s">
        <v>41</v>
      </c>
      <c r="W9023" t="s">
        <v>245</v>
      </c>
      <c r="X9023">
        <v>4.34</v>
      </c>
      <c r="Y9023">
        <v>1</v>
      </c>
      <c r="Z9023">
        <v>0</v>
      </c>
      <c r="AA9023">
        <v>23358.259900000001</v>
      </c>
      <c r="AB9023">
        <v>19999.990000000002</v>
      </c>
      <c r="AC9023">
        <v>3358.27</v>
      </c>
      <c r="AD9023" s="1">
        <v>41214</v>
      </c>
      <c r="AE9023">
        <v>3838.08</v>
      </c>
      <c r="AF9023" s="1">
        <v>41214</v>
      </c>
    </row>
    <row r="9024" spans="1:32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32</v>
      </c>
      <c r="G9024">
        <v>0.1348</v>
      </c>
      <c r="H9024">
        <v>407.09</v>
      </c>
      <c r="I9024" t="s">
        <v>49</v>
      </c>
      <c r="J9024" t="s">
        <v>56</v>
      </c>
      <c r="K9024" t="s">
        <v>7297</v>
      </c>
      <c r="L9024" t="s">
        <v>63</v>
      </c>
      <c r="M9024" t="s">
        <v>66</v>
      </c>
      <c r="N9024">
        <v>116000</v>
      </c>
      <c r="O9024" t="s">
        <v>45</v>
      </c>
      <c r="P9024" s="1">
        <v>40269</v>
      </c>
      <c r="Q9024">
        <v>2010</v>
      </c>
      <c r="R9024" t="s">
        <v>64</v>
      </c>
      <c r="S9024">
        <v>792</v>
      </c>
      <c r="T9024">
        <v>26</v>
      </c>
      <c r="U9024" t="s">
        <v>40</v>
      </c>
      <c r="V9024" t="s">
        <v>85</v>
      </c>
      <c r="W9024" t="s">
        <v>42</v>
      </c>
      <c r="X9024">
        <v>4.5199999999999996</v>
      </c>
      <c r="Y9024">
        <v>831</v>
      </c>
      <c r="Z9024">
        <v>9.4E-2</v>
      </c>
      <c r="AA9024">
        <v>14414.61397</v>
      </c>
      <c r="AB9024">
        <v>12000</v>
      </c>
      <c r="AC9024">
        <v>2414.61</v>
      </c>
      <c r="AD9024" s="1">
        <v>41061</v>
      </c>
      <c r="AE9024">
        <v>4259.76</v>
      </c>
      <c r="AF9024" s="1">
        <v>42491</v>
      </c>
    </row>
    <row r="9025" spans="1:32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32</v>
      </c>
      <c r="G9025">
        <v>0.14219999999999999</v>
      </c>
      <c r="H9025">
        <v>171.43</v>
      </c>
      <c r="I9025" t="s">
        <v>49</v>
      </c>
      <c r="J9025" t="s">
        <v>65</v>
      </c>
      <c r="K9025" t="s">
        <v>7298</v>
      </c>
      <c r="L9025" t="s">
        <v>129</v>
      </c>
      <c r="M9025" t="s">
        <v>37</v>
      </c>
      <c r="N9025">
        <v>65000</v>
      </c>
      <c r="O9025" t="s">
        <v>45</v>
      </c>
      <c r="P9025" s="1">
        <v>40269</v>
      </c>
      <c r="Q9025">
        <v>2010</v>
      </c>
      <c r="R9025" t="s">
        <v>64</v>
      </c>
      <c r="S9025">
        <v>244</v>
      </c>
      <c r="T9025">
        <v>8</v>
      </c>
      <c r="U9025" t="s">
        <v>75</v>
      </c>
      <c r="V9025" t="s">
        <v>120</v>
      </c>
      <c r="W9025" t="s">
        <v>113</v>
      </c>
      <c r="X9025">
        <v>14.97</v>
      </c>
      <c r="Y9025">
        <v>6767</v>
      </c>
      <c r="Z9025">
        <v>0.80600000000000005</v>
      </c>
      <c r="AA9025">
        <v>1365.76</v>
      </c>
      <c r="AB9025">
        <v>931.71</v>
      </c>
      <c r="AC9025">
        <v>434.05</v>
      </c>
      <c r="AD9025" s="1">
        <v>40513</v>
      </c>
      <c r="AE9025">
        <v>171.43</v>
      </c>
      <c r="AF9025" s="1">
        <v>42491</v>
      </c>
    </row>
    <row r="9026" spans="1:32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32</v>
      </c>
      <c r="G9026">
        <v>0.13109999999999999</v>
      </c>
      <c r="H9026">
        <v>290.20999999999998</v>
      </c>
      <c r="I9026" t="s">
        <v>49</v>
      </c>
      <c r="J9026" t="s">
        <v>50</v>
      </c>
      <c r="K9026" t="s">
        <v>7299</v>
      </c>
      <c r="L9026" t="s">
        <v>63</v>
      </c>
      <c r="M9026" t="s">
        <v>66</v>
      </c>
      <c r="N9026">
        <v>112500</v>
      </c>
      <c r="O9026" t="s">
        <v>45</v>
      </c>
      <c r="P9026" s="1">
        <v>40269</v>
      </c>
      <c r="Q9026">
        <v>2010</v>
      </c>
      <c r="R9026" t="s">
        <v>64</v>
      </c>
      <c r="S9026">
        <v>1126</v>
      </c>
      <c r="T9026">
        <v>38</v>
      </c>
      <c r="U9026" t="s">
        <v>40</v>
      </c>
      <c r="V9026" t="s">
        <v>41</v>
      </c>
      <c r="W9026" t="s">
        <v>42</v>
      </c>
      <c r="X9026">
        <v>12.22</v>
      </c>
      <c r="Y9026">
        <v>102259</v>
      </c>
      <c r="Z9026">
        <v>0.49</v>
      </c>
      <c r="AA9026">
        <v>10487.44001</v>
      </c>
      <c r="AB9026">
        <v>8600</v>
      </c>
      <c r="AC9026">
        <v>1857.44</v>
      </c>
      <c r="AD9026" s="1">
        <v>41395</v>
      </c>
      <c r="AE9026">
        <v>925</v>
      </c>
      <c r="AF9026" s="1">
        <v>41395</v>
      </c>
    </row>
    <row r="9027" spans="1:32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32</v>
      </c>
      <c r="G9027">
        <v>0.14960000000000001</v>
      </c>
      <c r="H9027">
        <v>69.3</v>
      </c>
      <c r="I9027" t="s">
        <v>71</v>
      </c>
      <c r="J9027" t="s">
        <v>72</v>
      </c>
      <c r="K9027" t="s">
        <v>7300</v>
      </c>
      <c r="L9027" t="s">
        <v>129</v>
      </c>
      <c r="M9027" t="s">
        <v>66</v>
      </c>
      <c r="N9027">
        <v>36000</v>
      </c>
      <c r="O9027" t="s">
        <v>45</v>
      </c>
      <c r="P9027" s="1">
        <v>40269</v>
      </c>
      <c r="Q9027">
        <v>2010</v>
      </c>
      <c r="R9027" t="s">
        <v>64</v>
      </c>
      <c r="S9027">
        <v>1037</v>
      </c>
      <c r="T9027">
        <v>35</v>
      </c>
      <c r="U9027" t="s">
        <v>40</v>
      </c>
      <c r="V9027" t="s">
        <v>41</v>
      </c>
      <c r="W9027" t="s">
        <v>153</v>
      </c>
      <c r="X9027">
        <v>20.8</v>
      </c>
      <c r="Y9027">
        <v>1822</v>
      </c>
      <c r="Z9027">
        <v>0.56899999999999995</v>
      </c>
      <c r="AA9027">
        <v>2553.6035379999998</v>
      </c>
      <c r="AB9027">
        <v>2000</v>
      </c>
      <c r="AC9027">
        <v>493.6</v>
      </c>
      <c r="AD9027" s="1">
        <v>41306</v>
      </c>
      <c r="AE9027">
        <v>213.67</v>
      </c>
      <c r="AF9027" s="1">
        <v>41306</v>
      </c>
    </row>
    <row r="9028" spans="1:32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32</v>
      </c>
      <c r="G9028">
        <v>0.1459</v>
      </c>
      <c r="H9028">
        <v>172.33</v>
      </c>
      <c r="I9028" t="s">
        <v>71</v>
      </c>
      <c r="J9028" t="s">
        <v>178</v>
      </c>
      <c r="K9028" t="s">
        <v>183</v>
      </c>
      <c r="L9028" t="s">
        <v>74</v>
      </c>
      <c r="M9028" t="s">
        <v>53</v>
      </c>
      <c r="N9028">
        <v>27500</v>
      </c>
      <c r="O9028" t="s">
        <v>38</v>
      </c>
      <c r="P9028" s="1">
        <v>40269</v>
      </c>
      <c r="Q9028">
        <v>2010</v>
      </c>
      <c r="R9028" t="s">
        <v>64</v>
      </c>
      <c r="S9028">
        <v>731</v>
      </c>
      <c r="T9028">
        <v>24</v>
      </c>
      <c r="U9028" t="s">
        <v>40</v>
      </c>
      <c r="V9028" t="s">
        <v>120</v>
      </c>
      <c r="W9028" t="s">
        <v>113</v>
      </c>
      <c r="X9028">
        <v>2.5299999999999998</v>
      </c>
      <c r="Y9028">
        <v>1089</v>
      </c>
      <c r="Z9028">
        <v>0.04</v>
      </c>
      <c r="AA9028">
        <v>6000.4728969999996</v>
      </c>
      <c r="AB9028">
        <v>5000</v>
      </c>
      <c r="AC9028">
        <v>1000.47</v>
      </c>
      <c r="AD9028" s="1">
        <v>41000</v>
      </c>
      <c r="AE9028">
        <v>12.6</v>
      </c>
      <c r="AF9028" s="1">
        <v>41000</v>
      </c>
    </row>
    <row r="9029" spans="1:32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32</v>
      </c>
      <c r="G9029">
        <v>7.1400000000000005E-2</v>
      </c>
      <c r="H9029">
        <v>77.349999999999994</v>
      </c>
      <c r="I9029" t="s">
        <v>68</v>
      </c>
      <c r="J9029" t="s">
        <v>101</v>
      </c>
      <c r="K9029" t="s">
        <v>7301</v>
      </c>
      <c r="L9029" t="s">
        <v>119</v>
      </c>
      <c r="M9029" t="s">
        <v>53</v>
      </c>
      <c r="N9029">
        <v>23000</v>
      </c>
      <c r="O9029" t="s">
        <v>45</v>
      </c>
      <c r="P9029" s="1">
        <v>40269</v>
      </c>
      <c r="Q9029">
        <v>2010</v>
      </c>
      <c r="R9029" t="s">
        <v>64</v>
      </c>
      <c r="S9029">
        <v>1096</v>
      </c>
      <c r="T9029">
        <v>37</v>
      </c>
      <c r="U9029" t="s">
        <v>40</v>
      </c>
      <c r="V9029" t="s">
        <v>41</v>
      </c>
      <c r="W9029" t="s">
        <v>42</v>
      </c>
      <c r="X9029">
        <v>3.76</v>
      </c>
      <c r="Y9029">
        <v>2175</v>
      </c>
      <c r="Z9029">
        <v>0.58799999999999997</v>
      </c>
      <c r="AA9029">
        <v>2784.7181150000001</v>
      </c>
      <c r="AB9029">
        <v>2500</v>
      </c>
      <c r="AC9029">
        <v>284.72000000000003</v>
      </c>
      <c r="AD9029" s="1">
        <v>41365</v>
      </c>
      <c r="AE9029">
        <v>81.66</v>
      </c>
      <c r="AF9029" s="1">
        <v>41609</v>
      </c>
    </row>
    <row r="9030" spans="1:32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32</v>
      </c>
      <c r="G9030">
        <v>7.8799999999999995E-2</v>
      </c>
      <c r="H9030">
        <v>172.05</v>
      </c>
      <c r="I9030" t="s">
        <v>68</v>
      </c>
      <c r="J9030" t="s">
        <v>69</v>
      </c>
      <c r="K9030" t="s">
        <v>7302</v>
      </c>
      <c r="L9030" t="s">
        <v>79</v>
      </c>
      <c r="M9030" t="s">
        <v>37</v>
      </c>
      <c r="N9030">
        <v>79600</v>
      </c>
      <c r="O9030" t="s">
        <v>45</v>
      </c>
      <c r="P9030" s="1">
        <v>40269</v>
      </c>
      <c r="Q9030">
        <v>2010</v>
      </c>
      <c r="R9030" t="s">
        <v>64</v>
      </c>
      <c r="S9030">
        <v>30</v>
      </c>
      <c r="T9030">
        <v>1</v>
      </c>
      <c r="U9030" t="s">
        <v>40</v>
      </c>
      <c r="V9030" t="s">
        <v>41</v>
      </c>
      <c r="W9030" t="s">
        <v>163</v>
      </c>
      <c r="X9030">
        <v>14.88</v>
      </c>
      <c r="Y9030">
        <v>13485</v>
      </c>
      <c r="Z9030">
        <v>0.436</v>
      </c>
      <c r="AA9030">
        <v>5536.63</v>
      </c>
      <c r="AB9030">
        <v>5500</v>
      </c>
      <c r="AC9030">
        <v>36.630000000000003</v>
      </c>
      <c r="AD9030" s="1">
        <v>40299</v>
      </c>
      <c r="AE9030">
        <v>5537.1</v>
      </c>
      <c r="AF9030" s="1">
        <v>40664</v>
      </c>
    </row>
    <row r="9031" spans="1:32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32</v>
      </c>
      <c r="G9031">
        <v>0.157</v>
      </c>
      <c r="H9031">
        <v>490.16</v>
      </c>
      <c r="I9031" t="s">
        <v>71</v>
      </c>
      <c r="J9031" t="s">
        <v>125</v>
      </c>
      <c r="K9031" t="s">
        <v>7303</v>
      </c>
      <c r="L9031" t="s">
        <v>52</v>
      </c>
      <c r="M9031" t="s">
        <v>37</v>
      </c>
      <c r="N9031">
        <v>42000</v>
      </c>
      <c r="O9031" t="s">
        <v>45</v>
      </c>
      <c r="P9031" s="1">
        <v>40269</v>
      </c>
      <c r="Q9031">
        <v>2010</v>
      </c>
      <c r="R9031" t="s">
        <v>64</v>
      </c>
      <c r="S9031">
        <v>700</v>
      </c>
      <c r="T9031">
        <v>23</v>
      </c>
      <c r="U9031" t="s">
        <v>40</v>
      </c>
      <c r="V9031" t="s">
        <v>41</v>
      </c>
      <c r="W9031" t="s">
        <v>48</v>
      </c>
      <c r="X9031">
        <v>0.78</v>
      </c>
      <c r="Y9031">
        <v>11304</v>
      </c>
      <c r="Z9031">
        <v>0.66900000000000004</v>
      </c>
      <c r="AA9031">
        <v>17016.41951</v>
      </c>
      <c r="AB9031">
        <v>14000</v>
      </c>
      <c r="AC9031">
        <v>3016.42</v>
      </c>
      <c r="AD9031" s="1">
        <v>40969</v>
      </c>
      <c r="AE9031">
        <v>6741.33</v>
      </c>
      <c r="AF9031" s="1">
        <v>42461</v>
      </c>
    </row>
    <row r="9032" spans="1:32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32</v>
      </c>
      <c r="G9032">
        <v>9.8799999999999999E-2</v>
      </c>
      <c r="H9032">
        <v>386.53</v>
      </c>
      <c r="I9032" t="s">
        <v>33</v>
      </c>
      <c r="J9032" t="s">
        <v>77</v>
      </c>
      <c r="K9032" t="s">
        <v>7304</v>
      </c>
      <c r="L9032" t="s">
        <v>129</v>
      </c>
      <c r="M9032" t="s">
        <v>66</v>
      </c>
      <c r="N9032">
        <v>64700</v>
      </c>
      <c r="O9032" t="s">
        <v>45</v>
      </c>
      <c r="P9032" s="1">
        <v>40269</v>
      </c>
      <c r="Q9032">
        <v>2010</v>
      </c>
      <c r="R9032" t="s">
        <v>64</v>
      </c>
      <c r="S9032">
        <v>30</v>
      </c>
      <c r="T9032">
        <v>1</v>
      </c>
      <c r="U9032" t="s">
        <v>40</v>
      </c>
      <c r="V9032" t="s">
        <v>47</v>
      </c>
      <c r="W9032" t="s">
        <v>130</v>
      </c>
      <c r="X9032">
        <v>18.68</v>
      </c>
      <c r="Y9032">
        <v>28597</v>
      </c>
      <c r="Z9032">
        <v>0.70399999999999996</v>
      </c>
      <c r="AA9032">
        <v>12099.51</v>
      </c>
      <c r="AB9032">
        <v>12000</v>
      </c>
      <c r="AC9032">
        <v>99.51</v>
      </c>
      <c r="AD9032" s="1">
        <v>40299</v>
      </c>
      <c r="AE9032">
        <v>12100.26</v>
      </c>
      <c r="AF9032" s="1">
        <v>42491</v>
      </c>
    </row>
    <row r="9033" spans="1:32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32</v>
      </c>
      <c r="G9033">
        <v>0.1348</v>
      </c>
      <c r="H9033">
        <v>135.69999999999999</v>
      </c>
      <c r="I9033" t="s">
        <v>49</v>
      </c>
      <c r="J9033" t="s">
        <v>56</v>
      </c>
      <c r="K9033" t="s">
        <v>1502</v>
      </c>
      <c r="L9033" t="s">
        <v>63</v>
      </c>
      <c r="M9033" t="s">
        <v>66</v>
      </c>
      <c r="N9033">
        <v>65000</v>
      </c>
      <c r="O9033" t="s">
        <v>1300</v>
      </c>
      <c r="P9033" s="1">
        <v>40269</v>
      </c>
      <c r="Q9033">
        <v>2010</v>
      </c>
      <c r="R9033" t="s">
        <v>64</v>
      </c>
      <c r="S9033">
        <v>1096</v>
      </c>
      <c r="T9033">
        <v>37</v>
      </c>
      <c r="U9033" t="s">
        <v>40</v>
      </c>
      <c r="V9033" t="s">
        <v>109</v>
      </c>
      <c r="W9033" t="s">
        <v>262</v>
      </c>
      <c r="X9033">
        <v>14.1</v>
      </c>
      <c r="Y9033">
        <v>14293</v>
      </c>
      <c r="Z9033">
        <v>0.88800000000000001</v>
      </c>
      <c r="AA9033">
        <v>4885.2648680000002</v>
      </c>
      <c r="AB9033">
        <v>4000</v>
      </c>
      <c r="AC9033">
        <v>885.26</v>
      </c>
      <c r="AD9033" s="1">
        <v>41365</v>
      </c>
      <c r="AE9033">
        <v>150.13</v>
      </c>
      <c r="AF9033" s="1">
        <v>41365</v>
      </c>
    </row>
    <row r="9034" spans="1:32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32</v>
      </c>
      <c r="G9034">
        <v>7.51E-2</v>
      </c>
      <c r="H9034">
        <v>248.88</v>
      </c>
      <c r="I9034" t="s">
        <v>68</v>
      </c>
      <c r="J9034" t="s">
        <v>98</v>
      </c>
      <c r="K9034" t="s">
        <v>7305</v>
      </c>
      <c r="L9034" t="s">
        <v>119</v>
      </c>
      <c r="M9034" t="s">
        <v>37</v>
      </c>
      <c r="N9034">
        <v>63000</v>
      </c>
      <c r="O9034" t="s">
        <v>38</v>
      </c>
      <c r="P9034" s="1">
        <v>40269</v>
      </c>
      <c r="Q9034">
        <v>2010</v>
      </c>
      <c r="R9034" t="s">
        <v>64</v>
      </c>
      <c r="S9034">
        <v>853</v>
      </c>
      <c r="T9034">
        <v>28</v>
      </c>
      <c r="U9034" t="s">
        <v>40</v>
      </c>
      <c r="V9034" t="s">
        <v>41</v>
      </c>
      <c r="W9034" t="s">
        <v>48</v>
      </c>
      <c r="X9034">
        <v>5.09</v>
      </c>
      <c r="Y9034">
        <v>3347</v>
      </c>
      <c r="Z9034">
        <v>0.129</v>
      </c>
      <c r="AA9034">
        <v>8855.5880500000003</v>
      </c>
      <c r="AB9034">
        <v>8000</v>
      </c>
      <c r="AC9034">
        <v>855.59</v>
      </c>
      <c r="AD9034" s="1">
        <v>41122</v>
      </c>
      <c r="AE9034">
        <v>1660.16</v>
      </c>
      <c r="AF9034" s="1">
        <v>41609</v>
      </c>
    </row>
    <row r="9035" spans="1:32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32</v>
      </c>
      <c r="G9035">
        <v>0.1099</v>
      </c>
      <c r="H9035">
        <v>261.89</v>
      </c>
      <c r="I9035" t="s">
        <v>33</v>
      </c>
      <c r="J9035" t="s">
        <v>34</v>
      </c>
      <c r="K9035" t="s">
        <v>7306</v>
      </c>
      <c r="L9035" t="s">
        <v>52</v>
      </c>
      <c r="M9035" t="s">
        <v>66</v>
      </c>
      <c r="N9035">
        <v>89000</v>
      </c>
      <c r="O9035" t="s">
        <v>38</v>
      </c>
      <c r="P9035" s="1">
        <v>40269</v>
      </c>
      <c r="Q9035">
        <v>2010</v>
      </c>
      <c r="R9035" t="s">
        <v>64</v>
      </c>
      <c r="S9035">
        <v>1126</v>
      </c>
      <c r="T9035">
        <v>38</v>
      </c>
      <c r="U9035" t="s">
        <v>40</v>
      </c>
      <c r="V9035" t="s">
        <v>41</v>
      </c>
      <c r="W9035" t="s">
        <v>55</v>
      </c>
      <c r="X9035">
        <v>19.02</v>
      </c>
      <c r="Y9035">
        <v>26339</v>
      </c>
      <c r="Z9035">
        <v>0.40699999999999997</v>
      </c>
      <c r="AA9035">
        <v>9428.3027860000002</v>
      </c>
      <c r="AB9035">
        <v>8000</v>
      </c>
      <c r="AC9035">
        <v>1428.3</v>
      </c>
      <c r="AD9035" s="1">
        <v>41395</v>
      </c>
      <c r="AE9035">
        <v>294.11</v>
      </c>
      <c r="AF9035" s="1">
        <v>41913</v>
      </c>
    </row>
    <row r="9036" spans="1:32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32</v>
      </c>
      <c r="G9036">
        <v>9.8799999999999999E-2</v>
      </c>
      <c r="H9036">
        <v>547.58000000000004</v>
      </c>
      <c r="I9036" t="s">
        <v>33</v>
      </c>
      <c r="J9036" t="s">
        <v>77</v>
      </c>
      <c r="K9036" t="s">
        <v>7307</v>
      </c>
      <c r="L9036" t="s">
        <v>119</v>
      </c>
      <c r="M9036" t="s">
        <v>37</v>
      </c>
      <c r="N9036">
        <v>175000</v>
      </c>
      <c r="O9036" t="s">
        <v>45</v>
      </c>
      <c r="P9036" s="1">
        <v>40269</v>
      </c>
      <c r="Q9036">
        <v>2010</v>
      </c>
      <c r="R9036" t="s">
        <v>64</v>
      </c>
      <c r="S9036">
        <v>1096</v>
      </c>
      <c r="T9036">
        <v>37</v>
      </c>
      <c r="U9036" t="s">
        <v>40</v>
      </c>
      <c r="V9036" t="s">
        <v>47</v>
      </c>
      <c r="W9036" t="s">
        <v>123</v>
      </c>
      <c r="X9036">
        <v>18.91</v>
      </c>
      <c r="Y9036">
        <v>1449</v>
      </c>
      <c r="Z9036">
        <v>4.1000000000000002E-2</v>
      </c>
      <c r="AA9036">
        <v>19714.18909</v>
      </c>
      <c r="AB9036">
        <v>17000</v>
      </c>
      <c r="AC9036">
        <v>2714.19</v>
      </c>
      <c r="AD9036" s="1">
        <v>41365</v>
      </c>
      <c r="AE9036">
        <v>579.5</v>
      </c>
      <c r="AF9036" s="1">
        <v>42095</v>
      </c>
    </row>
    <row r="9037" spans="1:32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32</v>
      </c>
      <c r="G9037">
        <v>0.13850000000000001</v>
      </c>
      <c r="H9037">
        <v>102.32</v>
      </c>
      <c r="I9037" t="s">
        <v>49</v>
      </c>
      <c r="J9037" t="s">
        <v>88</v>
      </c>
      <c r="K9037" t="s">
        <v>7308</v>
      </c>
      <c r="L9037" t="s">
        <v>52</v>
      </c>
      <c r="M9037" t="s">
        <v>66</v>
      </c>
      <c r="N9037">
        <v>63755</v>
      </c>
      <c r="O9037" t="s">
        <v>45</v>
      </c>
      <c r="P9037" s="1">
        <v>40269</v>
      </c>
      <c r="Q9037">
        <v>2010</v>
      </c>
      <c r="R9037" t="s">
        <v>64</v>
      </c>
      <c r="S9037">
        <v>1096</v>
      </c>
      <c r="T9037">
        <v>37</v>
      </c>
      <c r="U9037" t="s">
        <v>40</v>
      </c>
      <c r="V9037" t="s">
        <v>120</v>
      </c>
      <c r="W9037" t="s">
        <v>42</v>
      </c>
      <c r="X9037">
        <v>9.35</v>
      </c>
      <c r="Y9037">
        <v>3042</v>
      </c>
      <c r="Z9037">
        <v>0.21299999999999999</v>
      </c>
      <c r="AA9037">
        <v>3683.4583200000002</v>
      </c>
      <c r="AB9037">
        <v>3000</v>
      </c>
      <c r="AC9037">
        <v>683.46</v>
      </c>
      <c r="AD9037" s="1">
        <v>41365</v>
      </c>
      <c r="AE9037">
        <v>107.53</v>
      </c>
      <c r="AF9037" s="1">
        <v>42491</v>
      </c>
    </row>
    <row r="9038" spans="1:32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32</v>
      </c>
      <c r="G9038">
        <v>0.11360000000000001</v>
      </c>
      <c r="H9038">
        <v>49.37</v>
      </c>
      <c r="I9038" t="s">
        <v>33</v>
      </c>
      <c r="J9038" t="s">
        <v>43</v>
      </c>
      <c r="K9038" t="s">
        <v>7309</v>
      </c>
      <c r="L9038" t="s">
        <v>119</v>
      </c>
      <c r="M9038" t="s">
        <v>37</v>
      </c>
      <c r="N9038">
        <v>57160</v>
      </c>
      <c r="O9038" t="s">
        <v>45</v>
      </c>
      <c r="P9038" s="1">
        <v>40269</v>
      </c>
      <c r="Q9038">
        <v>2010</v>
      </c>
      <c r="R9038" t="s">
        <v>64</v>
      </c>
      <c r="S9038">
        <v>1096</v>
      </c>
      <c r="T9038">
        <v>37</v>
      </c>
      <c r="U9038" t="s">
        <v>40</v>
      </c>
      <c r="V9038" t="s">
        <v>41</v>
      </c>
      <c r="W9038" t="s">
        <v>42</v>
      </c>
      <c r="X9038">
        <v>21.86</v>
      </c>
      <c r="Y9038">
        <v>15853</v>
      </c>
      <c r="Z9038">
        <v>0.77300000000000002</v>
      </c>
      <c r="AA9038">
        <v>1777.378919</v>
      </c>
      <c r="AB9038">
        <v>1500</v>
      </c>
      <c r="AC9038">
        <v>277.38</v>
      </c>
      <c r="AD9038" s="1">
        <v>41365</v>
      </c>
      <c r="AE9038">
        <v>53.28</v>
      </c>
      <c r="AF9038" s="1">
        <v>41579</v>
      </c>
    </row>
    <row r="9039" spans="1:32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32</v>
      </c>
      <c r="G9039">
        <v>0.14219999999999999</v>
      </c>
      <c r="H9039">
        <v>342.85</v>
      </c>
      <c r="I9039" t="s">
        <v>49</v>
      </c>
      <c r="J9039" t="s">
        <v>65</v>
      </c>
      <c r="K9039" t="s">
        <v>857</v>
      </c>
      <c r="L9039" t="s">
        <v>63</v>
      </c>
      <c r="M9039" t="s">
        <v>37</v>
      </c>
      <c r="N9039">
        <v>61500</v>
      </c>
      <c r="O9039" t="s">
        <v>38</v>
      </c>
      <c r="P9039" s="1">
        <v>40269</v>
      </c>
      <c r="Q9039">
        <v>2010</v>
      </c>
      <c r="R9039" t="s">
        <v>64</v>
      </c>
      <c r="S9039">
        <v>1006</v>
      </c>
      <c r="T9039">
        <v>34</v>
      </c>
      <c r="U9039" t="s">
        <v>40</v>
      </c>
      <c r="V9039" t="s">
        <v>41</v>
      </c>
      <c r="W9039" t="s">
        <v>163</v>
      </c>
      <c r="X9039">
        <v>22.1</v>
      </c>
      <c r="Y9039">
        <v>10485</v>
      </c>
      <c r="Z9039">
        <v>0.53800000000000003</v>
      </c>
      <c r="AA9039">
        <v>12318.89114</v>
      </c>
      <c r="AB9039">
        <v>10000</v>
      </c>
      <c r="AC9039">
        <v>2318.89</v>
      </c>
      <c r="AD9039" s="1">
        <v>41275</v>
      </c>
      <c r="AE9039">
        <v>1374.95</v>
      </c>
      <c r="AF9039" s="1">
        <v>41306</v>
      </c>
    </row>
    <row r="9040" spans="1:32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32</v>
      </c>
      <c r="G9040">
        <v>7.8799999999999995E-2</v>
      </c>
      <c r="H9040">
        <v>150.15</v>
      </c>
      <c r="I9040" t="s">
        <v>68</v>
      </c>
      <c r="J9040" t="s">
        <v>69</v>
      </c>
      <c r="K9040" t="s">
        <v>7310</v>
      </c>
      <c r="L9040" t="s">
        <v>74</v>
      </c>
      <c r="M9040" t="s">
        <v>37</v>
      </c>
      <c r="N9040">
        <v>22000</v>
      </c>
      <c r="O9040" t="s">
        <v>45</v>
      </c>
      <c r="P9040" s="1">
        <v>40269</v>
      </c>
      <c r="Q9040">
        <v>2010</v>
      </c>
      <c r="R9040" t="s">
        <v>64</v>
      </c>
      <c r="S9040">
        <v>518</v>
      </c>
      <c r="T9040">
        <v>17</v>
      </c>
      <c r="U9040" t="s">
        <v>40</v>
      </c>
      <c r="V9040" t="s">
        <v>47</v>
      </c>
      <c r="W9040" t="s">
        <v>48</v>
      </c>
      <c r="X9040">
        <v>16.09</v>
      </c>
      <c r="Y9040">
        <v>673</v>
      </c>
      <c r="Z9040">
        <v>6.7000000000000004E-2</v>
      </c>
      <c r="AA9040">
        <v>5226.2320650000001</v>
      </c>
      <c r="AB9040">
        <v>4800</v>
      </c>
      <c r="AC9040">
        <v>426.23</v>
      </c>
      <c r="AD9040" s="1">
        <v>40787</v>
      </c>
      <c r="AE9040">
        <v>2827</v>
      </c>
      <c r="AF9040" s="1">
        <v>42491</v>
      </c>
    </row>
    <row r="9041" spans="1:32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32</v>
      </c>
      <c r="G9041">
        <v>7.8799999999999995E-2</v>
      </c>
      <c r="H9041">
        <v>187.69</v>
      </c>
      <c r="I9041" t="s">
        <v>68</v>
      </c>
      <c r="J9041" t="s">
        <v>69</v>
      </c>
      <c r="K9041" t="s">
        <v>7311</v>
      </c>
      <c r="L9041" t="s">
        <v>58</v>
      </c>
      <c r="M9041" t="s">
        <v>66</v>
      </c>
      <c r="N9041">
        <v>62000</v>
      </c>
      <c r="O9041" t="s">
        <v>45</v>
      </c>
      <c r="P9041" s="1">
        <v>40269</v>
      </c>
      <c r="Q9041">
        <v>2010</v>
      </c>
      <c r="R9041" t="s">
        <v>64</v>
      </c>
      <c r="S9041">
        <v>579</v>
      </c>
      <c r="T9041">
        <v>19</v>
      </c>
      <c r="U9041" t="s">
        <v>40</v>
      </c>
      <c r="V9041" t="s">
        <v>41</v>
      </c>
      <c r="W9041" t="s">
        <v>48</v>
      </c>
      <c r="X9041">
        <v>24.72</v>
      </c>
      <c r="Y9041">
        <v>26313</v>
      </c>
      <c r="Z9041">
        <v>0.52300000000000002</v>
      </c>
      <c r="AA9041">
        <v>6575.6798360000003</v>
      </c>
      <c r="AB9041">
        <v>6000</v>
      </c>
      <c r="AC9041">
        <v>575.67999999999995</v>
      </c>
      <c r="AD9041" s="1">
        <v>40848</v>
      </c>
      <c r="AE9041">
        <v>3201</v>
      </c>
      <c r="AF9041" s="1">
        <v>41334</v>
      </c>
    </row>
    <row r="9042" spans="1:32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32</v>
      </c>
      <c r="G9042">
        <v>0.1062</v>
      </c>
      <c r="H9042">
        <v>312.58</v>
      </c>
      <c r="I9042" t="s">
        <v>33</v>
      </c>
      <c r="J9042" t="s">
        <v>61</v>
      </c>
      <c r="K9042" t="s">
        <v>7312</v>
      </c>
      <c r="L9042" t="s">
        <v>103</v>
      </c>
      <c r="M9042" t="s">
        <v>66</v>
      </c>
      <c r="N9042">
        <v>75000</v>
      </c>
      <c r="O9042" t="s">
        <v>45</v>
      </c>
      <c r="P9042" s="1">
        <v>40269</v>
      </c>
      <c r="Q9042">
        <v>2010</v>
      </c>
      <c r="R9042" t="s">
        <v>64</v>
      </c>
      <c r="S9042">
        <v>1096</v>
      </c>
      <c r="T9042">
        <v>37</v>
      </c>
      <c r="U9042" t="s">
        <v>40</v>
      </c>
      <c r="V9042" t="s">
        <v>139</v>
      </c>
      <c r="W9042" t="s">
        <v>533</v>
      </c>
      <c r="X9042">
        <v>1.84</v>
      </c>
      <c r="Y9042">
        <v>1695</v>
      </c>
      <c r="Z9042">
        <v>5.0999999999999997E-2</v>
      </c>
      <c r="AA9042">
        <v>11253.776169999999</v>
      </c>
      <c r="AB9042">
        <v>9600</v>
      </c>
      <c r="AC9042">
        <v>1653.78</v>
      </c>
      <c r="AD9042" s="1">
        <v>41365</v>
      </c>
      <c r="AE9042">
        <v>339.21</v>
      </c>
      <c r="AF9042" s="1">
        <v>41365</v>
      </c>
    </row>
    <row r="9043" spans="1:32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32</v>
      </c>
      <c r="G9043">
        <v>0.13850000000000001</v>
      </c>
      <c r="H9043">
        <v>682.08</v>
      </c>
      <c r="I9043" t="s">
        <v>49</v>
      </c>
      <c r="J9043" t="s">
        <v>88</v>
      </c>
      <c r="K9043" t="s">
        <v>7313</v>
      </c>
      <c r="L9043" t="s">
        <v>142</v>
      </c>
      <c r="M9043" t="s">
        <v>37</v>
      </c>
      <c r="N9043">
        <v>78000</v>
      </c>
      <c r="O9043" t="s">
        <v>38</v>
      </c>
      <c r="P9043" s="1">
        <v>40269</v>
      </c>
      <c r="Q9043">
        <v>2010</v>
      </c>
      <c r="R9043" t="s">
        <v>64</v>
      </c>
      <c r="S9043">
        <v>1096</v>
      </c>
      <c r="T9043">
        <v>37</v>
      </c>
      <c r="U9043" t="s">
        <v>40</v>
      </c>
      <c r="V9043" t="s">
        <v>41</v>
      </c>
      <c r="W9043" t="s">
        <v>42</v>
      </c>
      <c r="X9043">
        <v>21.25</v>
      </c>
      <c r="Y9043">
        <v>26639</v>
      </c>
      <c r="Z9043">
        <v>0.66900000000000004</v>
      </c>
      <c r="AA9043">
        <v>24556.390360000001</v>
      </c>
      <c r="AB9043">
        <v>20000.009999999998</v>
      </c>
      <c r="AC9043">
        <v>4556.38</v>
      </c>
      <c r="AD9043" s="1">
        <v>41365</v>
      </c>
      <c r="AE9043">
        <v>716.55</v>
      </c>
      <c r="AF9043" s="1">
        <v>41365</v>
      </c>
    </row>
    <row r="9044" spans="1:32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32</v>
      </c>
      <c r="G9044">
        <v>0.11360000000000001</v>
      </c>
      <c r="H9044">
        <v>197.47</v>
      </c>
      <c r="I9044" t="s">
        <v>33</v>
      </c>
      <c r="J9044" t="s">
        <v>43</v>
      </c>
      <c r="K9044" t="s">
        <v>7314</v>
      </c>
      <c r="L9044" t="s">
        <v>36</v>
      </c>
      <c r="M9044" t="s">
        <v>37</v>
      </c>
      <c r="N9044">
        <v>32000</v>
      </c>
      <c r="O9044" t="s">
        <v>45</v>
      </c>
      <c r="P9044" s="1">
        <v>40269</v>
      </c>
      <c r="Q9044">
        <v>2010</v>
      </c>
      <c r="R9044" t="s">
        <v>64</v>
      </c>
      <c r="S9044">
        <v>214</v>
      </c>
      <c r="T9044">
        <v>7</v>
      </c>
      <c r="U9044" t="s">
        <v>75</v>
      </c>
      <c r="V9044" t="s">
        <v>41</v>
      </c>
      <c r="W9044" t="s">
        <v>121</v>
      </c>
      <c r="X9044">
        <v>8.93</v>
      </c>
      <c r="Y9044">
        <v>7029</v>
      </c>
      <c r="Z9044">
        <v>0.57099999999999995</v>
      </c>
      <c r="AA9044">
        <v>1415.76</v>
      </c>
      <c r="AB9044">
        <v>862.71</v>
      </c>
      <c r="AC9044">
        <v>320.13</v>
      </c>
      <c r="AD9044" s="1">
        <v>40483</v>
      </c>
      <c r="AE9044">
        <v>197.47</v>
      </c>
      <c r="AF9044" s="1">
        <v>41821</v>
      </c>
    </row>
    <row r="9045" spans="1:32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32</v>
      </c>
      <c r="G9045">
        <v>0.1099</v>
      </c>
      <c r="H9045">
        <v>65.48</v>
      </c>
      <c r="I9045" t="s">
        <v>33</v>
      </c>
      <c r="J9045" t="s">
        <v>34</v>
      </c>
      <c r="K9045" t="s">
        <v>7315</v>
      </c>
      <c r="L9045" t="s">
        <v>52</v>
      </c>
      <c r="M9045" t="s">
        <v>37</v>
      </c>
      <c r="N9045">
        <v>35040</v>
      </c>
      <c r="O9045" t="s">
        <v>45</v>
      </c>
      <c r="P9045" s="1">
        <v>40269</v>
      </c>
      <c r="Q9045">
        <v>2010</v>
      </c>
      <c r="R9045" t="s">
        <v>64</v>
      </c>
      <c r="S9045">
        <v>548</v>
      </c>
      <c r="T9045">
        <v>18</v>
      </c>
      <c r="U9045" t="s">
        <v>40</v>
      </c>
      <c r="V9045" t="s">
        <v>160</v>
      </c>
      <c r="W9045" t="s">
        <v>113</v>
      </c>
      <c r="X9045">
        <v>7.84</v>
      </c>
      <c r="Y9045">
        <v>5</v>
      </c>
      <c r="Z9045">
        <v>2E-3</v>
      </c>
      <c r="AA9045">
        <v>2260.3384249999999</v>
      </c>
      <c r="AB9045">
        <v>2000</v>
      </c>
      <c r="AC9045">
        <v>260.33999999999997</v>
      </c>
      <c r="AD9045" s="1">
        <v>40817</v>
      </c>
      <c r="AE9045">
        <v>1151.52</v>
      </c>
      <c r="AF9045" s="1">
        <v>40848</v>
      </c>
    </row>
    <row r="9046" spans="1:32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32</v>
      </c>
      <c r="G9046">
        <v>7.51E-2</v>
      </c>
      <c r="H9046">
        <v>108.89</v>
      </c>
      <c r="I9046" t="s">
        <v>68</v>
      </c>
      <c r="J9046" t="s">
        <v>98</v>
      </c>
      <c r="K9046" t="s">
        <v>7316</v>
      </c>
      <c r="L9046" t="s">
        <v>63</v>
      </c>
      <c r="M9046" t="s">
        <v>37</v>
      </c>
      <c r="N9046">
        <v>50000</v>
      </c>
      <c r="O9046" t="s">
        <v>45</v>
      </c>
      <c r="P9046" s="1">
        <v>40269</v>
      </c>
      <c r="Q9046">
        <v>2010</v>
      </c>
      <c r="R9046" t="s">
        <v>64</v>
      </c>
      <c r="S9046">
        <v>30</v>
      </c>
      <c r="T9046">
        <v>1</v>
      </c>
      <c r="U9046" t="s">
        <v>40</v>
      </c>
      <c r="V9046" t="s">
        <v>47</v>
      </c>
      <c r="W9046" t="s">
        <v>80</v>
      </c>
      <c r="X9046">
        <v>2.42</v>
      </c>
      <c r="Y9046">
        <v>3605</v>
      </c>
      <c r="Z9046">
        <v>0.376</v>
      </c>
      <c r="AA9046">
        <v>3522.16</v>
      </c>
      <c r="AB9046">
        <v>3500</v>
      </c>
      <c r="AC9046">
        <v>22.16</v>
      </c>
      <c r="AD9046" s="1">
        <v>40299</v>
      </c>
      <c r="AE9046">
        <v>3522.51</v>
      </c>
      <c r="AF9046" s="1">
        <v>41579</v>
      </c>
    </row>
    <row r="9047" spans="1:32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32</v>
      </c>
      <c r="G9047">
        <v>0.1099</v>
      </c>
      <c r="H9047">
        <v>628.52</v>
      </c>
      <c r="I9047" t="s">
        <v>33</v>
      </c>
      <c r="J9047" t="s">
        <v>34</v>
      </c>
      <c r="K9047" t="s">
        <v>7317</v>
      </c>
      <c r="L9047" t="s">
        <v>52</v>
      </c>
      <c r="M9047" t="s">
        <v>37</v>
      </c>
      <c r="N9047">
        <v>77000</v>
      </c>
      <c r="O9047" t="s">
        <v>38</v>
      </c>
      <c r="P9047" s="1">
        <v>40269</v>
      </c>
      <c r="Q9047">
        <v>2010</v>
      </c>
      <c r="R9047" t="s">
        <v>64</v>
      </c>
      <c r="S9047">
        <v>244</v>
      </c>
      <c r="T9047">
        <v>8</v>
      </c>
      <c r="U9047" t="s">
        <v>75</v>
      </c>
      <c r="V9047" t="s">
        <v>47</v>
      </c>
      <c r="W9047" t="s">
        <v>225</v>
      </c>
      <c r="X9047">
        <v>19.23</v>
      </c>
      <c r="Y9047">
        <v>12179</v>
      </c>
      <c r="Z9047">
        <v>0.51800000000000002</v>
      </c>
      <c r="AA9047">
        <v>5026.95</v>
      </c>
      <c r="AB9047">
        <v>3726.19</v>
      </c>
      <c r="AC9047">
        <v>1284.21</v>
      </c>
      <c r="AD9047" s="1">
        <v>40513</v>
      </c>
      <c r="AE9047">
        <v>628.52</v>
      </c>
      <c r="AF9047" s="1">
        <v>42461</v>
      </c>
    </row>
    <row r="9048" spans="1:32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32</v>
      </c>
      <c r="G9048">
        <v>0.1099</v>
      </c>
      <c r="H9048">
        <v>818.38</v>
      </c>
      <c r="I9048" t="s">
        <v>33</v>
      </c>
      <c r="J9048" t="s">
        <v>34</v>
      </c>
      <c r="K9048" t="s">
        <v>7318</v>
      </c>
      <c r="L9048" t="s">
        <v>52</v>
      </c>
      <c r="M9048" t="s">
        <v>66</v>
      </c>
      <c r="N9048">
        <v>77534</v>
      </c>
      <c r="O9048" t="s">
        <v>38</v>
      </c>
      <c r="P9048" s="1">
        <v>40269</v>
      </c>
      <c r="Q9048">
        <v>2010</v>
      </c>
      <c r="R9048" t="s">
        <v>64</v>
      </c>
      <c r="S9048">
        <v>518</v>
      </c>
      <c r="T9048">
        <v>17</v>
      </c>
      <c r="U9048" t="s">
        <v>40</v>
      </c>
      <c r="V9048" t="s">
        <v>41</v>
      </c>
      <c r="W9048" t="s">
        <v>42</v>
      </c>
      <c r="X9048">
        <v>8.2200000000000006</v>
      </c>
      <c r="Y9048">
        <v>20001</v>
      </c>
      <c r="Z9048">
        <v>0.24399999999999999</v>
      </c>
      <c r="AA9048">
        <v>28124.146140000001</v>
      </c>
      <c r="AB9048">
        <v>25000</v>
      </c>
      <c r="AC9048">
        <v>3124.15</v>
      </c>
      <c r="AD9048" s="1">
        <v>40787</v>
      </c>
      <c r="AE9048">
        <v>15069</v>
      </c>
      <c r="AF9048" s="1">
        <v>40756</v>
      </c>
    </row>
    <row r="9049" spans="1:32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32</v>
      </c>
      <c r="G9049">
        <v>0.13109999999999999</v>
      </c>
      <c r="H9049">
        <v>134.97999999999999</v>
      </c>
      <c r="I9049" t="s">
        <v>49</v>
      </c>
      <c r="J9049" t="s">
        <v>50</v>
      </c>
      <c r="K9049" t="s">
        <v>35</v>
      </c>
      <c r="L9049" t="s">
        <v>52</v>
      </c>
      <c r="M9049" t="s">
        <v>53</v>
      </c>
      <c r="N9049">
        <v>35000</v>
      </c>
      <c r="O9049" t="s">
        <v>45</v>
      </c>
      <c r="P9049" s="1">
        <v>40269</v>
      </c>
      <c r="Q9049">
        <v>2010</v>
      </c>
      <c r="R9049" t="s">
        <v>64</v>
      </c>
      <c r="S9049">
        <v>1096</v>
      </c>
      <c r="T9049">
        <v>37</v>
      </c>
      <c r="U9049" t="s">
        <v>40</v>
      </c>
      <c r="V9049" t="s">
        <v>41</v>
      </c>
      <c r="W9049" t="s">
        <v>163</v>
      </c>
      <c r="X9049">
        <v>18.34</v>
      </c>
      <c r="Y9049">
        <v>1273</v>
      </c>
      <c r="Z9049">
        <v>0.90900000000000003</v>
      </c>
      <c r="AA9049">
        <v>4859.4695149999998</v>
      </c>
      <c r="AB9049">
        <v>4000</v>
      </c>
      <c r="AC9049">
        <v>859.47</v>
      </c>
      <c r="AD9049" s="1">
        <v>41365</v>
      </c>
      <c r="AE9049">
        <v>144.04</v>
      </c>
      <c r="AF9049" s="1">
        <v>41365</v>
      </c>
    </row>
    <row r="9050" spans="1:32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32</v>
      </c>
      <c r="G9050">
        <v>0.13850000000000001</v>
      </c>
      <c r="H9050">
        <v>190.99</v>
      </c>
      <c r="I9050" t="s">
        <v>49</v>
      </c>
      <c r="J9050" t="s">
        <v>88</v>
      </c>
      <c r="K9050" t="s">
        <v>7319</v>
      </c>
      <c r="L9050" t="s">
        <v>36</v>
      </c>
      <c r="M9050" t="s">
        <v>37</v>
      </c>
      <c r="N9050">
        <v>52000</v>
      </c>
      <c r="O9050" t="s">
        <v>45</v>
      </c>
      <c r="P9050" s="1">
        <v>40269</v>
      </c>
      <c r="Q9050">
        <v>2010</v>
      </c>
      <c r="R9050" t="s">
        <v>64</v>
      </c>
      <c r="S9050">
        <v>700</v>
      </c>
      <c r="T9050">
        <v>23</v>
      </c>
      <c r="U9050" t="s">
        <v>40</v>
      </c>
      <c r="V9050" t="s">
        <v>120</v>
      </c>
      <c r="W9050" t="s">
        <v>48</v>
      </c>
      <c r="X9050">
        <v>6.21</v>
      </c>
      <c r="Y9050">
        <v>4149</v>
      </c>
      <c r="Z9050">
        <v>0.38100000000000001</v>
      </c>
      <c r="AA9050">
        <v>6657.4821570000004</v>
      </c>
      <c r="AB9050">
        <v>5600</v>
      </c>
      <c r="AC9050">
        <v>1057.48</v>
      </c>
      <c r="AD9050" s="1">
        <v>40969</v>
      </c>
      <c r="AE9050">
        <v>2651.03</v>
      </c>
      <c r="AF9050" s="1">
        <v>42461</v>
      </c>
    </row>
    <row r="9051" spans="1:32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32</v>
      </c>
      <c r="G9051">
        <v>0.1062</v>
      </c>
      <c r="H9051">
        <v>651.20000000000005</v>
      </c>
      <c r="I9051" t="s">
        <v>33</v>
      </c>
      <c r="J9051" t="s">
        <v>61</v>
      </c>
      <c r="K9051" t="s">
        <v>7320</v>
      </c>
      <c r="L9051" t="s">
        <v>129</v>
      </c>
      <c r="M9051" t="s">
        <v>37</v>
      </c>
      <c r="N9051">
        <v>105000</v>
      </c>
      <c r="O9051" t="s">
        <v>1300</v>
      </c>
      <c r="P9051" s="1">
        <v>40269</v>
      </c>
      <c r="Q9051">
        <v>2010</v>
      </c>
      <c r="R9051" t="s">
        <v>64</v>
      </c>
      <c r="S9051">
        <v>884</v>
      </c>
      <c r="T9051">
        <v>29</v>
      </c>
      <c r="U9051" t="s">
        <v>40</v>
      </c>
      <c r="V9051" t="s">
        <v>41</v>
      </c>
      <c r="W9051" t="s">
        <v>55</v>
      </c>
      <c r="X9051">
        <v>19.2</v>
      </c>
      <c r="Y9051">
        <v>18377</v>
      </c>
      <c r="Z9051">
        <v>0.29299999999999998</v>
      </c>
      <c r="AA9051">
        <v>23285.796569999999</v>
      </c>
      <c r="AB9051">
        <v>20000</v>
      </c>
      <c r="AC9051">
        <v>3285.8</v>
      </c>
      <c r="AD9051" s="1">
        <v>41153</v>
      </c>
      <c r="AE9051">
        <v>5079.2</v>
      </c>
      <c r="AF9051" s="1">
        <v>41153</v>
      </c>
    </row>
    <row r="9052" spans="1:32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32</v>
      </c>
      <c r="G9052">
        <v>0.1348</v>
      </c>
      <c r="H9052">
        <v>508.87</v>
      </c>
      <c r="I9052" t="s">
        <v>49</v>
      </c>
      <c r="J9052" t="s">
        <v>56</v>
      </c>
      <c r="K9052" t="s">
        <v>7321</v>
      </c>
      <c r="L9052" t="s">
        <v>129</v>
      </c>
      <c r="M9052" t="s">
        <v>66</v>
      </c>
      <c r="N9052">
        <v>96000</v>
      </c>
      <c r="O9052" t="s">
        <v>45</v>
      </c>
      <c r="P9052" s="1">
        <v>40269</v>
      </c>
      <c r="Q9052">
        <v>2010</v>
      </c>
      <c r="R9052" t="s">
        <v>64</v>
      </c>
      <c r="S9052">
        <v>1065</v>
      </c>
      <c r="T9052">
        <v>36</v>
      </c>
      <c r="U9052" t="s">
        <v>40</v>
      </c>
      <c r="V9052" t="s">
        <v>41</v>
      </c>
      <c r="W9052" t="s">
        <v>42</v>
      </c>
      <c r="X9052">
        <v>14.97</v>
      </c>
      <c r="Y9052">
        <v>7157</v>
      </c>
      <c r="Z9052">
        <v>0.79500000000000004</v>
      </c>
      <c r="AA9052">
        <v>18313.872650000001</v>
      </c>
      <c r="AB9052">
        <v>15000</v>
      </c>
      <c r="AC9052">
        <v>3313.87</v>
      </c>
      <c r="AD9052" s="1">
        <v>41334</v>
      </c>
      <c r="AE9052">
        <v>1055.57</v>
      </c>
      <c r="AF9052" s="1">
        <v>42095</v>
      </c>
    </row>
    <row r="9053" spans="1:32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32</v>
      </c>
      <c r="G9053">
        <v>7.8799999999999995E-2</v>
      </c>
      <c r="H9053">
        <v>46.93</v>
      </c>
      <c r="I9053" t="s">
        <v>68</v>
      </c>
      <c r="J9053" t="s">
        <v>69</v>
      </c>
      <c r="K9053" t="s">
        <v>7322</v>
      </c>
      <c r="L9053" t="s">
        <v>103</v>
      </c>
      <c r="M9053" t="s">
        <v>37</v>
      </c>
      <c r="N9053">
        <v>35000</v>
      </c>
      <c r="O9053" t="s">
        <v>45</v>
      </c>
      <c r="P9053" s="1">
        <v>40269</v>
      </c>
      <c r="Q9053">
        <v>2010</v>
      </c>
      <c r="R9053" t="s">
        <v>64</v>
      </c>
      <c r="S9053">
        <v>640</v>
      </c>
      <c r="T9053">
        <v>21</v>
      </c>
      <c r="U9053" t="s">
        <v>40</v>
      </c>
      <c r="V9053" t="s">
        <v>148</v>
      </c>
      <c r="W9053" t="s">
        <v>80</v>
      </c>
      <c r="X9053">
        <v>11.69</v>
      </c>
      <c r="Y9053">
        <v>3162</v>
      </c>
      <c r="Z9053">
        <v>0.224</v>
      </c>
      <c r="AA9053">
        <v>1653.513747</v>
      </c>
      <c r="AB9053">
        <v>1500</v>
      </c>
      <c r="AC9053">
        <v>153.51</v>
      </c>
      <c r="AD9053" s="1">
        <v>40909</v>
      </c>
      <c r="AE9053">
        <v>716.74</v>
      </c>
      <c r="AF9053" s="1">
        <v>42461</v>
      </c>
    </row>
    <row r="9054" spans="1:32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32</v>
      </c>
      <c r="G9054">
        <v>6.7599999999999993E-2</v>
      </c>
      <c r="H9054">
        <v>95.39</v>
      </c>
      <c r="I9054" t="s">
        <v>68</v>
      </c>
      <c r="J9054" t="s">
        <v>134</v>
      </c>
      <c r="K9054" t="s">
        <v>7323</v>
      </c>
      <c r="L9054" t="s">
        <v>63</v>
      </c>
      <c r="M9054" t="s">
        <v>66</v>
      </c>
      <c r="N9054">
        <v>41800</v>
      </c>
      <c r="O9054" t="s">
        <v>45</v>
      </c>
      <c r="P9054" s="1">
        <v>40269</v>
      </c>
      <c r="Q9054">
        <v>2010</v>
      </c>
      <c r="R9054" t="s">
        <v>64</v>
      </c>
      <c r="S9054">
        <v>334</v>
      </c>
      <c r="T9054">
        <v>11</v>
      </c>
      <c r="U9054" t="s">
        <v>40</v>
      </c>
      <c r="V9054" t="s">
        <v>109</v>
      </c>
      <c r="W9054" t="s">
        <v>123</v>
      </c>
      <c r="X9054">
        <v>12.06</v>
      </c>
      <c r="Y9054">
        <v>7897</v>
      </c>
      <c r="Z9054">
        <v>0.17199999999999999</v>
      </c>
      <c r="AA9054">
        <v>3254.6963909999999</v>
      </c>
      <c r="AB9054">
        <v>3100</v>
      </c>
      <c r="AC9054">
        <v>154.69999999999999</v>
      </c>
      <c r="AD9054" s="1">
        <v>40603</v>
      </c>
      <c r="AE9054">
        <v>2400.04</v>
      </c>
      <c r="AF9054" s="1">
        <v>42309</v>
      </c>
    </row>
    <row r="9055" spans="1:32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32</v>
      </c>
      <c r="G9055">
        <v>0.13850000000000001</v>
      </c>
      <c r="H9055">
        <v>477.46</v>
      </c>
      <c r="I9055" t="s">
        <v>49</v>
      </c>
      <c r="J9055" t="s">
        <v>88</v>
      </c>
      <c r="K9055" t="s">
        <v>7324</v>
      </c>
      <c r="L9055" t="s">
        <v>63</v>
      </c>
      <c r="M9055" t="s">
        <v>66</v>
      </c>
      <c r="N9055">
        <v>69582</v>
      </c>
      <c r="O9055" t="s">
        <v>45</v>
      </c>
      <c r="P9055" s="1">
        <v>40269</v>
      </c>
      <c r="Q9055">
        <v>2010</v>
      </c>
      <c r="R9055" t="s">
        <v>64</v>
      </c>
      <c r="S9055">
        <v>244</v>
      </c>
      <c r="T9055">
        <v>8</v>
      </c>
      <c r="U9055" t="s">
        <v>75</v>
      </c>
      <c r="V9055" t="s">
        <v>104</v>
      </c>
      <c r="W9055" t="s">
        <v>55</v>
      </c>
      <c r="X9055">
        <v>9.61</v>
      </c>
      <c r="Y9055">
        <v>294</v>
      </c>
      <c r="Z9055">
        <v>0.14699999999999999</v>
      </c>
      <c r="AA9055">
        <v>3868.99</v>
      </c>
      <c r="AB9055">
        <v>2285.7600000000002</v>
      </c>
      <c r="AC9055">
        <v>1051.21</v>
      </c>
      <c r="AD9055" s="1">
        <v>40513</v>
      </c>
      <c r="AE9055">
        <v>477.46</v>
      </c>
      <c r="AF9055" s="1">
        <v>40664</v>
      </c>
    </row>
    <row r="9056" spans="1:32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32</v>
      </c>
      <c r="G9056">
        <v>0.1099</v>
      </c>
      <c r="H9056">
        <v>32.74</v>
      </c>
      <c r="I9056" t="s">
        <v>33</v>
      </c>
      <c r="J9056" t="s">
        <v>34</v>
      </c>
      <c r="K9056" t="s">
        <v>7325</v>
      </c>
      <c r="L9056" t="s">
        <v>63</v>
      </c>
      <c r="M9056" t="s">
        <v>37</v>
      </c>
      <c r="N9056">
        <v>36000</v>
      </c>
      <c r="O9056" t="s">
        <v>45</v>
      </c>
      <c r="P9056" s="1">
        <v>40269</v>
      </c>
      <c r="Q9056">
        <v>2010</v>
      </c>
      <c r="R9056" t="s">
        <v>64</v>
      </c>
      <c r="S9056">
        <v>1096</v>
      </c>
      <c r="T9056">
        <v>37</v>
      </c>
      <c r="U9056" t="s">
        <v>40</v>
      </c>
      <c r="V9056" t="s">
        <v>298</v>
      </c>
      <c r="W9056" t="s">
        <v>115</v>
      </c>
      <c r="X9056">
        <v>5.77</v>
      </c>
      <c r="Y9056">
        <v>3401</v>
      </c>
      <c r="Z9056">
        <v>0.89500000000000002</v>
      </c>
      <c r="AA9056">
        <v>1178.5790910000001</v>
      </c>
      <c r="AB9056">
        <v>1000</v>
      </c>
      <c r="AC9056">
        <v>178.58</v>
      </c>
      <c r="AD9056" s="1">
        <v>41365</v>
      </c>
      <c r="AE9056">
        <v>38.69</v>
      </c>
      <c r="AF9056" s="1">
        <v>41365</v>
      </c>
    </row>
    <row r="9057" spans="1:32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32</v>
      </c>
      <c r="G9057">
        <v>0.1099</v>
      </c>
      <c r="H9057">
        <v>163.68</v>
      </c>
      <c r="I9057" t="s">
        <v>33</v>
      </c>
      <c r="J9057" t="s">
        <v>34</v>
      </c>
      <c r="K9057" t="s">
        <v>7326</v>
      </c>
      <c r="L9057" t="s">
        <v>63</v>
      </c>
      <c r="M9057" t="s">
        <v>66</v>
      </c>
      <c r="N9057">
        <v>96000</v>
      </c>
      <c r="O9057" t="s">
        <v>45</v>
      </c>
      <c r="P9057" s="1">
        <v>40269</v>
      </c>
      <c r="Q9057">
        <v>2010</v>
      </c>
      <c r="R9057" t="s">
        <v>64</v>
      </c>
      <c r="S9057">
        <v>1096</v>
      </c>
      <c r="T9057">
        <v>37</v>
      </c>
      <c r="U9057" t="s">
        <v>40</v>
      </c>
      <c r="V9057" t="s">
        <v>85</v>
      </c>
      <c r="W9057" t="s">
        <v>130</v>
      </c>
      <c r="X9057">
        <v>19.68</v>
      </c>
      <c r="Y9057">
        <v>12352</v>
      </c>
      <c r="Z9057">
        <v>0.41899999999999998</v>
      </c>
      <c r="AA9057">
        <v>5892.4896230000004</v>
      </c>
      <c r="AB9057">
        <v>5000</v>
      </c>
      <c r="AC9057">
        <v>892.49</v>
      </c>
      <c r="AD9057" s="1">
        <v>41365</v>
      </c>
      <c r="AE9057">
        <v>173.14</v>
      </c>
      <c r="AF9057" s="1">
        <v>41365</v>
      </c>
    </row>
    <row r="9058" spans="1:32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32</v>
      </c>
      <c r="G9058">
        <v>0.16070000000000001</v>
      </c>
      <c r="H9058">
        <v>281.56</v>
      </c>
      <c r="I9058" t="s">
        <v>71</v>
      </c>
      <c r="J9058" t="s">
        <v>243</v>
      </c>
      <c r="K9058" t="s">
        <v>7327</v>
      </c>
      <c r="L9058" t="s">
        <v>79</v>
      </c>
      <c r="M9058" t="s">
        <v>37</v>
      </c>
      <c r="N9058">
        <v>28800</v>
      </c>
      <c r="O9058" t="s">
        <v>45</v>
      </c>
      <c r="P9058" s="1">
        <v>40299</v>
      </c>
      <c r="Q9058">
        <v>2010</v>
      </c>
      <c r="R9058" t="s">
        <v>46</v>
      </c>
      <c r="S9058">
        <v>701</v>
      </c>
      <c r="T9058">
        <v>23</v>
      </c>
      <c r="U9058" t="s">
        <v>40</v>
      </c>
      <c r="V9058" t="s">
        <v>298</v>
      </c>
      <c r="W9058" t="s">
        <v>410</v>
      </c>
      <c r="X9058">
        <v>3.13</v>
      </c>
      <c r="Y9058">
        <v>0</v>
      </c>
      <c r="Z9058">
        <v>0</v>
      </c>
      <c r="AA9058">
        <v>9814.3902890000008</v>
      </c>
      <c r="AB9058">
        <v>8000</v>
      </c>
      <c r="AC9058">
        <v>1814.39</v>
      </c>
      <c r="AD9058" s="1">
        <v>41000</v>
      </c>
      <c r="AE9058">
        <v>3654.09</v>
      </c>
      <c r="AF9058" s="1">
        <v>41000</v>
      </c>
    </row>
    <row r="9059" spans="1:32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32</v>
      </c>
      <c r="G9059">
        <v>0.13109999999999999</v>
      </c>
      <c r="H9059">
        <v>565.23</v>
      </c>
      <c r="I9059" t="s">
        <v>49</v>
      </c>
      <c r="J9059" t="s">
        <v>50</v>
      </c>
      <c r="K9059" t="s">
        <v>1614</v>
      </c>
      <c r="L9059" t="s">
        <v>142</v>
      </c>
      <c r="M9059" t="s">
        <v>37</v>
      </c>
      <c r="N9059">
        <v>50496</v>
      </c>
      <c r="O9059" t="s">
        <v>45</v>
      </c>
      <c r="P9059" s="1">
        <v>40269</v>
      </c>
      <c r="Q9059">
        <v>2010</v>
      </c>
      <c r="R9059" t="s">
        <v>64</v>
      </c>
      <c r="S9059">
        <v>365</v>
      </c>
      <c r="T9059">
        <v>12</v>
      </c>
      <c r="U9059" t="s">
        <v>40</v>
      </c>
      <c r="V9059" t="s">
        <v>41</v>
      </c>
      <c r="W9059" t="s">
        <v>153</v>
      </c>
      <c r="X9059">
        <v>24.33</v>
      </c>
      <c r="Y9059">
        <v>11395</v>
      </c>
      <c r="Z9059">
        <v>0.54800000000000004</v>
      </c>
      <c r="AA9059">
        <v>18659.364089999999</v>
      </c>
      <c r="AB9059">
        <v>16750</v>
      </c>
      <c r="AC9059">
        <v>1909.36</v>
      </c>
      <c r="AD9059" s="1">
        <v>40634</v>
      </c>
      <c r="AE9059">
        <v>12454.75</v>
      </c>
      <c r="AF9059" s="1">
        <v>40664</v>
      </c>
    </row>
    <row r="9060" spans="1:32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32</v>
      </c>
      <c r="G9060">
        <v>6.7599999999999993E-2</v>
      </c>
      <c r="H9060">
        <v>79.239999999999995</v>
      </c>
      <c r="I9060" t="s">
        <v>68</v>
      </c>
      <c r="J9060" t="s">
        <v>134</v>
      </c>
      <c r="K9060" t="s">
        <v>35</v>
      </c>
      <c r="L9060" t="s">
        <v>63</v>
      </c>
      <c r="M9060" t="s">
        <v>37</v>
      </c>
      <c r="N9060">
        <v>82500</v>
      </c>
      <c r="O9060" t="s">
        <v>45</v>
      </c>
      <c r="P9060" s="1">
        <v>40269</v>
      </c>
      <c r="Q9060">
        <v>2010</v>
      </c>
      <c r="R9060" t="s">
        <v>64</v>
      </c>
      <c r="S9060">
        <v>822</v>
      </c>
      <c r="T9060">
        <v>27</v>
      </c>
      <c r="U9060" t="s">
        <v>40</v>
      </c>
      <c r="V9060" t="s">
        <v>160</v>
      </c>
      <c r="W9060" t="s">
        <v>80</v>
      </c>
      <c r="X9060">
        <v>4.8</v>
      </c>
      <c r="Y9060">
        <v>4678</v>
      </c>
      <c r="Z9060">
        <v>0.217</v>
      </c>
      <c r="AA9060">
        <v>2828.3001129999998</v>
      </c>
      <c r="AB9060">
        <v>2575</v>
      </c>
      <c r="AC9060">
        <v>253.3</v>
      </c>
      <c r="AD9060" s="1">
        <v>41091</v>
      </c>
      <c r="AE9060">
        <v>853.04</v>
      </c>
      <c r="AF9060" s="1">
        <v>41091</v>
      </c>
    </row>
    <row r="9061" spans="1:32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32</v>
      </c>
      <c r="G9061">
        <v>0.16450000000000001</v>
      </c>
      <c r="H9061">
        <v>237.92</v>
      </c>
      <c r="I9061" t="s">
        <v>116</v>
      </c>
      <c r="J9061" t="s">
        <v>174</v>
      </c>
      <c r="K9061" t="s">
        <v>703</v>
      </c>
      <c r="L9061" t="s">
        <v>129</v>
      </c>
      <c r="M9061" t="s">
        <v>37</v>
      </c>
      <c r="N9061">
        <v>50760</v>
      </c>
      <c r="O9061" t="s">
        <v>38</v>
      </c>
      <c r="P9061" s="1">
        <v>40269</v>
      </c>
      <c r="Q9061">
        <v>2010</v>
      </c>
      <c r="R9061" t="s">
        <v>64</v>
      </c>
      <c r="S9061">
        <v>1126</v>
      </c>
      <c r="T9061">
        <v>38</v>
      </c>
      <c r="U9061" t="s">
        <v>40</v>
      </c>
      <c r="V9061" t="s">
        <v>85</v>
      </c>
      <c r="W9061" t="s">
        <v>42</v>
      </c>
      <c r="X9061">
        <v>5.86</v>
      </c>
      <c r="Y9061">
        <v>1699</v>
      </c>
      <c r="Z9061">
        <v>0.73899999999999999</v>
      </c>
      <c r="AA9061">
        <v>8506.6817150000006</v>
      </c>
      <c r="AB9061">
        <v>6725</v>
      </c>
      <c r="AC9061">
        <v>1766.68</v>
      </c>
      <c r="AD9061" s="1">
        <v>41395</v>
      </c>
      <c r="AE9061">
        <v>181.65</v>
      </c>
      <c r="AF9061" s="1">
        <v>41395</v>
      </c>
    </row>
    <row r="9062" spans="1:32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32</v>
      </c>
      <c r="G9062">
        <v>0.1062</v>
      </c>
      <c r="H9062">
        <v>227.92</v>
      </c>
      <c r="I9062" t="s">
        <v>33</v>
      </c>
      <c r="J9062" t="s">
        <v>61</v>
      </c>
      <c r="K9062" t="s">
        <v>7328</v>
      </c>
      <c r="L9062" t="s">
        <v>79</v>
      </c>
      <c r="M9062" t="s">
        <v>66</v>
      </c>
      <c r="N9062">
        <v>43000</v>
      </c>
      <c r="O9062" t="s">
        <v>45</v>
      </c>
      <c r="P9062" s="1">
        <v>40269</v>
      </c>
      <c r="Q9062">
        <v>2010</v>
      </c>
      <c r="R9062" t="s">
        <v>64</v>
      </c>
      <c r="S9062">
        <v>884</v>
      </c>
      <c r="T9062">
        <v>29</v>
      </c>
      <c r="U9062" t="s">
        <v>40</v>
      </c>
      <c r="V9062" t="s">
        <v>120</v>
      </c>
      <c r="W9062" t="s">
        <v>153</v>
      </c>
      <c r="X9062">
        <v>10.58</v>
      </c>
      <c r="Y9062">
        <v>6011</v>
      </c>
      <c r="Z9062">
        <v>0.52700000000000002</v>
      </c>
      <c r="AA9062">
        <v>8132.2493860000004</v>
      </c>
      <c r="AB9062">
        <v>7000</v>
      </c>
      <c r="AC9062">
        <v>1132.25</v>
      </c>
      <c r="AD9062" s="1">
        <v>41153</v>
      </c>
      <c r="AE9062">
        <v>763.99</v>
      </c>
      <c r="AF9062" s="1">
        <v>41730</v>
      </c>
    </row>
    <row r="9063" spans="1:32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32</v>
      </c>
      <c r="G9063">
        <v>6.3899999999999998E-2</v>
      </c>
      <c r="H9063">
        <v>64.27</v>
      </c>
      <c r="I9063" t="s">
        <v>68</v>
      </c>
      <c r="J9063" t="s">
        <v>218</v>
      </c>
      <c r="K9063" t="s">
        <v>7329</v>
      </c>
      <c r="L9063" t="s">
        <v>36</v>
      </c>
      <c r="M9063" t="s">
        <v>37</v>
      </c>
      <c r="N9063">
        <v>40000</v>
      </c>
      <c r="O9063" t="s">
        <v>45</v>
      </c>
      <c r="P9063" s="1">
        <v>40269</v>
      </c>
      <c r="Q9063">
        <v>2010</v>
      </c>
      <c r="R9063" t="s">
        <v>64</v>
      </c>
      <c r="S9063">
        <v>275</v>
      </c>
      <c r="T9063">
        <v>9</v>
      </c>
      <c r="U9063" t="s">
        <v>40</v>
      </c>
      <c r="V9063" t="s">
        <v>104</v>
      </c>
      <c r="W9063" t="s">
        <v>42</v>
      </c>
      <c r="X9063">
        <v>1.53</v>
      </c>
      <c r="Y9063">
        <v>1987</v>
      </c>
      <c r="Z9063">
        <v>8.1000000000000003E-2</v>
      </c>
      <c r="AA9063">
        <v>2153.6719240000002</v>
      </c>
      <c r="AB9063">
        <v>2100</v>
      </c>
      <c r="AC9063">
        <v>53.67</v>
      </c>
      <c r="AD9063" s="1">
        <v>40544</v>
      </c>
      <c r="AE9063">
        <v>290.08</v>
      </c>
      <c r="AF9063" s="1">
        <v>40787</v>
      </c>
    </row>
    <row r="9064" spans="1:32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32</v>
      </c>
      <c r="G9064">
        <v>0.13109999999999999</v>
      </c>
      <c r="H9064">
        <v>337.45</v>
      </c>
      <c r="I9064" t="s">
        <v>49</v>
      </c>
      <c r="J9064" t="s">
        <v>50</v>
      </c>
      <c r="K9064" t="s">
        <v>7330</v>
      </c>
      <c r="L9064" t="s">
        <v>74</v>
      </c>
      <c r="M9064" t="s">
        <v>37</v>
      </c>
      <c r="N9064">
        <v>49571</v>
      </c>
      <c r="O9064" t="s">
        <v>1300</v>
      </c>
      <c r="P9064" s="1">
        <v>40269</v>
      </c>
      <c r="Q9064">
        <v>2010</v>
      </c>
      <c r="R9064" t="s">
        <v>64</v>
      </c>
      <c r="S9064">
        <v>1096</v>
      </c>
      <c r="T9064">
        <v>37</v>
      </c>
      <c r="U9064" t="s">
        <v>40</v>
      </c>
      <c r="V9064" t="s">
        <v>185</v>
      </c>
      <c r="W9064" t="s">
        <v>153</v>
      </c>
      <c r="X9064">
        <v>9.6300000000000008</v>
      </c>
      <c r="Y9064">
        <v>0</v>
      </c>
      <c r="Z9064">
        <v>0</v>
      </c>
      <c r="AA9064">
        <v>12148.723470000001</v>
      </c>
      <c r="AB9064">
        <v>10000</v>
      </c>
      <c r="AC9064">
        <v>2148.7199999999998</v>
      </c>
      <c r="AD9064" s="1">
        <v>41365</v>
      </c>
      <c r="AE9064">
        <v>359.88</v>
      </c>
      <c r="AF9064" s="1">
        <v>41365</v>
      </c>
    </row>
    <row r="9065" spans="1:32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32</v>
      </c>
      <c r="G9065">
        <v>0.14219999999999999</v>
      </c>
      <c r="H9065">
        <v>154.28</v>
      </c>
      <c r="I9065" t="s">
        <v>49</v>
      </c>
      <c r="J9065" t="s">
        <v>65</v>
      </c>
      <c r="K9065" t="s">
        <v>7331</v>
      </c>
      <c r="L9065" t="s">
        <v>79</v>
      </c>
      <c r="M9065" t="s">
        <v>37</v>
      </c>
      <c r="N9065">
        <v>60000</v>
      </c>
      <c r="O9065" t="s">
        <v>1300</v>
      </c>
      <c r="P9065" s="1">
        <v>40269</v>
      </c>
      <c r="Q9065">
        <v>2010</v>
      </c>
      <c r="R9065" t="s">
        <v>64</v>
      </c>
      <c r="S9065">
        <v>1096</v>
      </c>
      <c r="T9065">
        <v>37</v>
      </c>
      <c r="U9065" t="s">
        <v>40</v>
      </c>
      <c r="V9065" t="s">
        <v>120</v>
      </c>
      <c r="W9065" t="s">
        <v>60</v>
      </c>
      <c r="X9065">
        <v>11.7</v>
      </c>
      <c r="Y9065">
        <v>1681</v>
      </c>
      <c r="Z9065">
        <v>0.64700000000000002</v>
      </c>
      <c r="AA9065">
        <v>5554.2708060000004</v>
      </c>
      <c r="AB9065">
        <v>4500</v>
      </c>
      <c r="AC9065">
        <v>1054.27</v>
      </c>
      <c r="AD9065" s="1">
        <v>41365</v>
      </c>
      <c r="AE9065">
        <v>166.41</v>
      </c>
      <c r="AF9065" s="1">
        <v>42491</v>
      </c>
    </row>
    <row r="9066" spans="1:32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32</v>
      </c>
      <c r="G9066">
        <v>6.7599999999999993E-2</v>
      </c>
      <c r="H9066">
        <v>92.31</v>
      </c>
      <c r="I9066" t="s">
        <v>68</v>
      </c>
      <c r="J9066" t="s">
        <v>134</v>
      </c>
      <c r="K9066" t="s">
        <v>7332</v>
      </c>
      <c r="L9066" t="s">
        <v>129</v>
      </c>
      <c r="M9066" t="s">
        <v>66</v>
      </c>
      <c r="N9066">
        <v>60000</v>
      </c>
      <c r="O9066" t="s">
        <v>45</v>
      </c>
      <c r="P9066" s="1">
        <v>40269</v>
      </c>
      <c r="Q9066">
        <v>2010</v>
      </c>
      <c r="R9066" t="s">
        <v>64</v>
      </c>
      <c r="S9066">
        <v>1096</v>
      </c>
      <c r="T9066">
        <v>37</v>
      </c>
      <c r="U9066" t="s">
        <v>40</v>
      </c>
      <c r="V9066" t="s">
        <v>41</v>
      </c>
      <c r="W9066" t="s">
        <v>105</v>
      </c>
      <c r="X9066">
        <v>23.86</v>
      </c>
      <c r="Y9066">
        <v>1740</v>
      </c>
      <c r="Z9066">
        <v>0.14699999999999999</v>
      </c>
      <c r="AA9066">
        <v>3323.5449290000001</v>
      </c>
      <c r="AB9066">
        <v>3000</v>
      </c>
      <c r="AC9066">
        <v>323.54000000000002</v>
      </c>
      <c r="AD9066" s="1">
        <v>41365</v>
      </c>
      <c r="AE9066">
        <v>107.29</v>
      </c>
      <c r="AF9066" s="1">
        <v>42339</v>
      </c>
    </row>
    <row r="9067" spans="1:32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32</v>
      </c>
      <c r="G9067">
        <v>0.10249999999999999</v>
      </c>
      <c r="H9067">
        <v>51.82</v>
      </c>
      <c r="I9067" t="s">
        <v>33</v>
      </c>
      <c r="J9067" t="s">
        <v>131</v>
      </c>
      <c r="K9067" t="s">
        <v>35</v>
      </c>
      <c r="L9067" t="s">
        <v>52</v>
      </c>
      <c r="M9067" t="s">
        <v>66</v>
      </c>
      <c r="N9067">
        <v>91384</v>
      </c>
      <c r="O9067" t="s">
        <v>1300</v>
      </c>
      <c r="P9067" s="1">
        <v>40269</v>
      </c>
      <c r="Q9067">
        <v>2010</v>
      </c>
      <c r="R9067" t="s">
        <v>64</v>
      </c>
      <c r="S9067">
        <v>334</v>
      </c>
      <c r="T9067">
        <v>11</v>
      </c>
      <c r="U9067" t="s">
        <v>40</v>
      </c>
      <c r="V9067" t="s">
        <v>104</v>
      </c>
      <c r="W9067" t="s">
        <v>105</v>
      </c>
      <c r="X9067">
        <v>21.89</v>
      </c>
      <c r="Y9067">
        <v>16159</v>
      </c>
      <c r="Z9067">
        <v>0.51</v>
      </c>
      <c r="AA9067">
        <v>1731.9433160000001</v>
      </c>
      <c r="AB9067">
        <v>1600</v>
      </c>
      <c r="AC9067">
        <v>131.94</v>
      </c>
      <c r="AD9067" s="1">
        <v>40603</v>
      </c>
      <c r="AE9067">
        <v>1216.6600000000001</v>
      </c>
      <c r="AF9067" s="1">
        <v>41518</v>
      </c>
    </row>
    <row r="9068" spans="1:32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92</v>
      </c>
      <c r="G9068">
        <v>0.1149</v>
      </c>
      <c r="H9068">
        <v>303.43</v>
      </c>
      <c r="I9068" t="s">
        <v>33</v>
      </c>
      <c r="J9068" t="s">
        <v>34</v>
      </c>
      <c r="K9068" t="s">
        <v>7333</v>
      </c>
      <c r="L9068" t="s">
        <v>58</v>
      </c>
      <c r="M9068" t="s">
        <v>37</v>
      </c>
      <c r="N9068">
        <v>49000</v>
      </c>
      <c r="O9068" t="s">
        <v>1300</v>
      </c>
      <c r="P9068" s="1">
        <v>40422</v>
      </c>
      <c r="Q9068">
        <v>2010</v>
      </c>
      <c r="R9068" t="s">
        <v>67</v>
      </c>
      <c r="S9068">
        <v>1522</v>
      </c>
      <c r="T9068">
        <v>51</v>
      </c>
      <c r="U9068" t="s">
        <v>75</v>
      </c>
      <c r="V9068" t="s">
        <v>41</v>
      </c>
      <c r="W9068" t="s">
        <v>533</v>
      </c>
      <c r="X9068">
        <v>13.25</v>
      </c>
      <c r="Y9068">
        <v>17128</v>
      </c>
      <c r="Z9068">
        <v>0.27700000000000002</v>
      </c>
      <c r="AA9068">
        <v>14868.07</v>
      </c>
      <c r="AB9068">
        <v>10589.56</v>
      </c>
      <c r="AC9068">
        <v>4195.26</v>
      </c>
      <c r="AD9068" s="1">
        <v>41944</v>
      </c>
      <c r="AE9068">
        <v>303.43</v>
      </c>
      <c r="AF9068" s="1">
        <v>42491</v>
      </c>
    </row>
    <row r="9069" spans="1:32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32</v>
      </c>
      <c r="G9069">
        <v>0.1348</v>
      </c>
      <c r="H9069">
        <v>203.55</v>
      </c>
      <c r="I9069" t="s">
        <v>49</v>
      </c>
      <c r="J9069" t="s">
        <v>56</v>
      </c>
      <c r="K9069" t="s">
        <v>35</v>
      </c>
      <c r="L9069" t="s">
        <v>142</v>
      </c>
      <c r="M9069" t="s">
        <v>37</v>
      </c>
      <c r="N9069">
        <v>48000</v>
      </c>
      <c r="O9069" t="s">
        <v>1300</v>
      </c>
      <c r="P9069" s="1">
        <v>40269</v>
      </c>
      <c r="Q9069">
        <v>2010</v>
      </c>
      <c r="R9069" t="s">
        <v>64</v>
      </c>
      <c r="S9069">
        <v>822</v>
      </c>
      <c r="T9069">
        <v>27</v>
      </c>
      <c r="U9069" t="s">
        <v>40</v>
      </c>
      <c r="V9069" t="s">
        <v>120</v>
      </c>
      <c r="W9069" t="s">
        <v>230</v>
      </c>
      <c r="X9069">
        <v>3.02</v>
      </c>
      <c r="Y9069">
        <v>5920</v>
      </c>
      <c r="Z9069">
        <v>0.45200000000000001</v>
      </c>
      <c r="AA9069">
        <v>7228.7945069999996</v>
      </c>
      <c r="AB9069">
        <v>6000</v>
      </c>
      <c r="AC9069">
        <v>1228.79</v>
      </c>
      <c r="AD9069" s="1">
        <v>41091</v>
      </c>
      <c r="AE9069">
        <v>1946.14</v>
      </c>
      <c r="AF9069" s="1">
        <v>41122</v>
      </c>
    </row>
    <row r="9070" spans="1:32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32</v>
      </c>
      <c r="G9070">
        <v>0.15329999999999999</v>
      </c>
      <c r="H9070">
        <v>217.68</v>
      </c>
      <c r="I9070" t="s">
        <v>71</v>
      </c>
      <c r="J9070" t="s">
        <v>94</v>
      </c>
      <c r="K9070" t="s">
        <v>7334</v>
      </c>
      <c r="L9070" t="s">
        <v>63</v>
      </c>
      <c r="M9070" t="s">
        <v>37</v>
      </c>
      <c r="N9070">
        <v>20000</v>
      </c>
      <c r="O9070" t="s">
        <v>45</v>
      </c>
      <c r="P9070" s="1">
        <v>40299</v>
      </c>
      <c r="Q9070">
        <v>2010</v>
      </c>
      <c r="R9070" t="s">
        <v>46</v>
      </c>
      <c r="S9070">
        <v>1007</v>
      </c>
      <c r="T9070">
        <v>34</v>
      </c>
      <c r="U9070" t="s">
        <v>40</v>
      </c>
      <c r="V9070" t="s">
        <v>41</v>
      </c>
      <c r="W9070" t="s">
        <v>713</v>
      </c>
      <c r="X9070">
        <v>15.54</v>
      </c>
      <c r="Y9070">
        <v>10370</v>
      </c>
      <c r="Z9070">
        <v>0.879</v>
      </c>
      <c r="AA9070">
        <v>7815.4565469999998</v>
      </c>
      <c r="AB9070">
        <v>6250</v>
      </c>
      <c r="AC9070">
        <v>1550.46</v>
      </c>
      <c r="AD9070" s="1">
        <v>41306</v>
      </c>
      <c r="AE9070">
        <v>39.590000000000003</v>
      </c>
      <c r="AF9070" s="1">
        <v>41306</v>
      </c>
    </row>
    <row r="9071" spans="1:32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32</v>
      </c>
      <c r="G9071">
        <v>0.1719</v>
      </c>
      <c r="H9071">
        <v>643.44000000000005</v>
      </c>
      <c r="I9071" t="s">
        <v>116</v>
      </c>
      <c r="J9071" t="s">
        <v>369</v>
      </c>
      <c r="K9071" t="s">
        <v>1357</v>
      </c>
      <c r="L9071" t="s">
        <v>119</v>
      </c>
      <c r="M9071" t="s">
        <v>37</v>
      </c>
      <c r="N9071">
        <v>59000</v>
      </c>
      <c r="O9071" t="s">
        <v>38</v>
      </c>
      <c r="P9071" s="1">
        <v>40269</v>
      </c>
      <c r="Q9071">
        <v>2010</v>
      </c>
      <c r="R9071" t="s">
        <v>64</v>
      </c>
      <c r="S9071">
        <v>700</v>
      </c>
      <c r="T9071">
        <v>23</v>
      </c>
      <c r="U9071" t="s">
        <v>40</v>
      </c>
      <c r="V9071" t="s">
        <v>41</v>
      </c>
      <c r="W9071" t="s">
        <v>144</v>
      </c>
      <c r="X9071">
        <v>12.69</v>
      </c>
      <c r="Y9071">
        <v>14308</v>
      </c>
      <c r="Z9071">
        <v>0.255</v>
      </c>
      <c r="AA9071">
        <v>22381.751069999998</v>
      </c>
      <c r="AB9071">
        <v>18000</v>
      </c>
      <c r="AC9071">
        <v>4381.75</v>
      </c>
      <c r="AD9071" s="1">
        <v>40969</v>
      </c>
      <c r="AE9071">
        <v>8251.31</v>
      </c>
      <c r="AF9071" s="1">
        <v>42461</v>
      </c>
    </row>
    <row r="9072" spans="1:32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32</v>
      </c>
      <c r="G9072">
        <v>0.10249999999999999</v>
      </c>
      <c r="H9072">
        <v>97.16</v>
      </c>
      <c r="I9072" t="s">
        <v>33</v>
      </c>
      <c r="J9072" t="s">
        <v>131</v>
      </c>
      <c r="K9072" t="s">
        <v>7335</v>
      </c>
      <c r="L9072" t="s">
        <v>119</v>
      </c>
      <c r="M9072" t="s">
        <v>37</v>
      </c>
      <c r="N9072">
        <v>40000</v>
      </c>
      <c r="O9072" t="s">
        <v>38</v>
      </c>
      <c r="P9072" s="1">
        <v>40269</v>
      </c>
      <c r="Q9072">
        <v>2010</v>
      </c>
      <c r="R9072" t="s">
        <v>64</v>
      </c>
      <c r="S9072">
        <v>61</v>
      </c>
      <c r="T9072">
        <v>2</v>
      </c>
      <c r="U9072" t="s">
        <v>40</v>
      </c>
      <c r="V9072" t="s">
        <v>120</v>
      </c>
      <c r="W9072" t="s">
        <v>42</v>
      </c>
      <c r="X9072">
        <v>17.670000000000002</v>
      </c>
      <c r="Y9072">
        <v>3043</v>
      </c>
      <c r="Z9072">
        <v>0.4</v>
      </c>
      <c r="AA9072">
        <v>3025.7549060000001</v>
      </c>
      <c r="AB9072">
        <v>3000</v>
      </c>
      <c r="AC9072">
        <v>25.75</v>
      </c>
      <c r="AD9072" s="1">
        <v>40330</v>
      </c>
      <c r="AE9072">
        <v>3026.16</v>
      </c>
      <c r="AF9072" s="1">
        <v>41883</v>
      </c>
    </row>
    <row r="9073" spans="1:32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32</v>
      </c>
      <c r="G9073">
        <v>0.14960000000000001</v>
      </c>
      <c r="H9073">
        <v>692.93</v>
      </c>
      <c r="I9073" t="s">
        <v>71</v>
      </c>
      <c r="J9073" t="s">
        <v>72</v>
      </c>
      <c r="K9073" t="s">
        <v>404</v>
      </c>
      <c r="L9073" t="s">
        <v>63</v>
      </c>
      <c r="M9073" t="s">
        <v>37</v>
      </c>
      <c r="N9073">
        <v>100000</v>
      </c>
      <c r="O9073" t="s">
        <v>45</v>
      </c>
      <c r="P9073" s="1">
        <v>40269</v>
      </c>
      <c r="Q9073">
        <v>2010</v>
      </c>
      <c r="R9073" t="s">
        <v>64</v>
      </c>
      <c r="S9073">
        <v>640</v>
      </c>
      <c r="T9073">
        <v>21</v>
      </c>
      <c r="U9073" t="s">
        <v>40</v>
      </c>
      <c r="V9073" t="s">
        <v>41</v>
      </c>
      <c r="W9073" t="s">
        <v>48</v>
      </c>
      <c r="X9073">
        <v>4.6900000000000004</v>
      </c>
      <c r="Y9073">
        <v>5236</v>
      </c>
      <c r="Z9073">
        <v>0.66300000000000003</v>
      </c>
      <c r="AA9073">
        <v>23977.96804</v>
      </c>
      <c r="AB9073">
        <v>20000</v>
      </c>
      <c r="AC9073">
        <v>3977.97</v>
      </c>
      <c r="AD9073" s="1">
        <v>40909</v>
      </c>
      <c r="AE9073">
        <v>10149.07</v>
      </c>
      <c r="AF9073" s="1">
        <v>40940</v>
      </c>
    </row>
    <row r="9074" spans="1:32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32</v>
      </c>
      <c r="G9074">
        <v>0.1099</v>
      </c>
      <c r="H9074">
        <v>589.24</v>
      </c>
      <c r="I9074" t="s">
        <v>33</v>
      </c>
      <c r="J9074" t="s">
        <v>34</v>
      </c>
      <c r="K9074" t="s">
        <v>7336</v>
      </c>
      <c r="L9074" t="s">
        <v>52</v>
      </c>
      <c r="M9074" t="s">
        <v>66</v>
      </c>
      <c r="N9074">
        <v>200000</v>
      </c>
      <c r="O9074" t="s">
        <v>38</v>
      </c>
      <c r="P9074" s="1">
        <v>40269</v>
      </c>
      <c r="Q9074">
        <v>2010</v>
      </c>
      <c r="R9074" t="s">
        <v>64</v>
      </c>
      <c r="S9074">
        <v>1126</v>
      </c>
      <c r="T9074">
        <v>38</v>
      </c>
      <c r="U9074" t="s">
        <v>40</v>
      </c>
      <c r="V9074" t="s">
        <v>41</v>
      </c>
      <c r="W9074" t="s">
        <v>113</v>
      </c>
      <c r="X9074">
        <v>13.29</v>
      </c>
      <c r="Y9074">
        <v>2080</v>
      </c>
      <c r="Z9074">
        <v>0.32</v>
      </c>
      <c r="AA9074">
        <v>21213.251950000002</v>
      </c>
      <c r="AB9074">
        <v>18000</v>
      </c>
      <c r="AC9074">
        <v>3213.25</v>
      </c>
      <c r="AD9074" s="1">
        <v>41395</v>
      </c>
      <c r="AE9074">
        <v>642.27</v>
      </c>
      <c r="AF9074" s="1">
        <v>42309</v>
      </c>
    </row>
    <row r="9075" spans="1:32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32</v>
      </c>
      <c r="G9075">
        <v>0.1186</v>
      </c>
      <c r="H9075">
        <v>509.65</v>
      </c>
      <c r="I9075" t="s">
        <v>33</v>
      </c>
      <c r="J9075" t="s">
        <v>43</v>
      </c>
      <c r="K9075" t="s">
        <v>3972</v>
      </c>
      <c r="L9075" t="s">
        <v>63</v>
      </c>
      <c r="M9075" t="s">
        <v>37</v>
      </c>
      <c r="N9075">
        <v>70000</v>
      </c>
      <c r="O9075" t="s">
        <v>45</v>
      </c>
      <c r="P9075" s="1">
        <v>40330</v>
      </c>
      <c r="Q9075">
        <v>2010</v>
      </c>
      <c r="R9075" t="s">
        <v>96</v>
      </c>
      <c r="S9075">
        <v>395</v>
      </c>
      <c r="T9075">
        <v>13</v>
      </c>
      <c r="U9075" t="s">
        <v>40</v>
      </c>
      <c r="V9075" t="s">
        <v>41</v>
      </c>
      <c r="W9075" t="s">
        <v>48</v>
      </c>
      <c r="X9075">
        <v>17.29</v>
      </c>
      <c r="Y9075">
        <v>21264</v>
      </c>
      <c r="Z9075">
        <v>0.42</v>
      </c>
      <c r="AA9075">
        <v>17064.44787</v>
      </c>
      <c r="AB9075">
        <v>15375</v>
      </c>
      <c r="AC9075">
        <v>1689.45</v>
      </c>
      <c r="AD9075" s="1">
        <v>40725</v>
      </c>
      <c r="AE9075">
        <v>10963.37</v>
      </c>
      <c r="AF9075" s="1">
        <v>40848</v>
      </c>
    </row>
    <row r="9076" spans="1:32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32</v>
      </c>
      <c r="G9076">
        <v>0.14960000000000001</v>
      </c>
      <c r="H9076">
        <v>588.99</v>
      </c>
      <c r="I9076" t="s">
        <v>71</v>
      </c>
      <c r="J9076" t="s">
        <v>72</v>
      </c>
      <c r="K9076" t="s">
        <v>35</v>
      </c>
      <c r="L9076" t="s">
        <v>52</v>
      </c>
      <c r="M9076" t="s">
        <v>37</v>
      </c>
      <c r="N9076">
        <v>60000</v>
      </c>
      <c r="O9076" t="s">
        <v>45</v>
      </c>
      <c r="P9076" s="1">
        <v>40269</v>
      </c>
      <c r="Q9076">
        <v>2010</v>
      </c>
      <c r="R9076" t="s">
        <v>64</v>
      </c>
      <c r="S9076">
        <v>1126</v>
      </c>
      <c r="T9076">
        <v>38</v>
      </c>
      <c r="U9076" t="s">
        <v>40</v>
      </c>
      <c r="V9076" t="s">
        <v>41</v>
      </c>
      <c r="W9076" t="s">
        <v>230</v>
      </c>
      <c r="X9076">
        <v>13.82</v>
      </c>
      <c r="Y9076">
        <v>20826</v>
      </c>
      <c r="Z9076">
        <v>0.76600000000000001</v>
      </c>
      <c r="AA9076">
        <v>21204.894250000001</v>
      </c>
      <c r="AB9076">
        <v>17000</v>
      </c>
      <c r="AC9076">
        <v>4204.8900000000003</v>
      </c>
      <c r="AD9076" s="1">
        <v>41395</v>
      </c>
      <c r="AE9076">
        <v>629.39</v>
      </c>
      <c r="AF9076" s="1">
        <v>41365</v>
      </c>
    </row>
    <row r="9077" spans="1:32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32</v>
      </c>
      <c r="G9077">
        <v>0.14219999999999999</v>
      </c>
      <c r="H9077">
        <v>599.98</v>
      </c>
      <c r="I9077" t="s">
        <v>49</v>
      </c>
      <c r="J9077" t="s">
        <v>65</v>
      </c>
      <c r="K9077" t="s">
        <v>7337</v>
      </c>
      <c r="L9077" t="s">
        <v>119</v>
      </c>
      <c r="M9077" t="s">
        <v>37</v>
      </c>
      <c r="N9077">
        <v>36000</v>
      </c>
      <c r="O9077" t="s">
        <v>1300</v>
      </c>
      <c r="P9077" s="1">
        <v>40269</v>
      </c>
      <c r="Q9077">
        <v>2010</v>
      </c>
      <c r="R9077" t="s">
        <v>64</v>
      </c>
      <c r="S9077">
        <v>487</v>
      </c>
      <c r="T9077">
        <v>16</v>
      </c>
      <c r="U9077" t="s">
        <v>40</v>
      </c>
      <c r="V9077" t="s">
        <v>47</v>
      </c>
      <c r="W9077" t="s">
        <v>130</v>
      </c>
      <c r="X9077">
        <v>17.399999999999999</v>
      </c>
      <c r="Y9077">
        <v>18105</v>
      </c>
      <c r="Z9077">
        <v>0.53600000000000003</v>
      </c>
      <c r="AA9077">
        <v>20227.426469999999</v>
      </c>
      <c r="AB9077">
        <v>17500</v>
      </c>
      <c r="AC9077">
        <v>2727.43</v>
      </c>
      <c r="AD9077" s="1">
        <v>40756</v>
      </c>
      <c r="AE9077">
        <v>11249.64</v>
      </c>
      <c r="AF9077" s="1">
        <v>40787</v>
      </c>
    </row>
    <row r="9078" spans="1:32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32</v>
      </c>
      <c r="G9078">
        <v>0.1273</v>
      </c>
      <c r="H9078">
        <v>40.28</v>
      </c>
      <c r="I9078" t="s">
        <v>49</v>
      </c>
      <c r="J9078" t="s">
        <v>107</v>
      </c>
      <c r="K9078" t="s">
        <v>35</v>
      </c>
      <c r="L9078" t="s">
        <v>52</v>
      </c>
      <c r="M9078" t="s">
        <v>37</v>
      </c>
      <c r="N9078">
        <v>4200</v>
      </c>
      <c r="O9078" t="s">
        <v>45</v>
      </c>
      <c r="P9078" s="1">
        <v>40269</v>
      </c>
      <c r="Q9078">
        <v>2010</v>
      </c>
      <c r="R9078" t="s">
        <v>64</v>
      </c>
      <c r="S9078">
        <v>214</v>
      </c>
      <c r="T9078">
        <v>7</v>
      </c>
      <c r="U9078" t="s">
        <v>40</v>
      </c>
      <c r="V9078" t="s">
        <v>160</v>
      </c>
      <c r="W9078" t="s">
        <v>163</v>
      </c>
      <c r="X9078">
        <v>4.29</v>
      </c>
      <c r="Y9078">
        <v>63</v>
      </c>
      <c r="Z9078">
        <v>7.9000000000000001E-2</v>
      </c>
      <c r="AA9078">
        <v>1260.728331</v>
      </c>
      <c r="AB9078">
        <v>1200</v>
      </c>
      <c r="AC9078">
        <v>60.73</v>
      </c>
      <c r="AD9078" s="1">
        <v>40483</v>
      </c>
      <c r="AE9078">
        <v>2.04</v>
      </c>
      <c r="AF9078" s="1">
        <v>42339</v>
      </c>
    </row>
    <row r="9079" spans="1:32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32</v>
      </c>
      <c r="G9079">
        <v>0.1062</v>
      </c>
      <c r="H9079">
        <v>276.76</v>
      </c>
      <c r="I9079" t="s">
        <v>33</v>
      </c>
      <c r="J9079" t="s">
        <v>61</v>
      </c>
      <c r="K9079" t="s">
        <v>7338</v>
      </c>
      <c r="L9079" t="s">
        <v>74</v>
      </c>
      <c r="M9079" t="s">
        <v>37</v>
      </c>
      <c r="N9079">
        <v>29760</v>
      </c>
      <c r="O9079" t="s">
        <v>45</v>
      </c>
      <c r="P9079" s="1">
        <v>40269</v>
      </c>
      <c r="Q9079">
        <v>2010</v>
      </c>
      <c r="R9079" t="s">
        <v>64</v>
      </c>
      <c r="S9079">
        <v>1126</v>
      </c>
      <c r="T9079">
        <v>38</v>
      </c>
      <c r="U9079" t="s">
        <v>40</v>
      </c>
      <c r="V9079" t="s">
        <v>41</v>
      </c>
      <c r="W9079" t="s">
        <v>262</v>
      </c>
      <c r="X9079">
        <v>20.93</v>
      </c>
      <c r="Y9079">
        <v>3468</v>
      </c>
      <c r="Z9079">
        <v>0.69399999999999995</v>
      </c>
      <c r="AA9079">
        <v>9964.1211889999995</v>
      </c>
      <c r="AB9079">
        <v>8500</v>
      </c>
      <c r="AC9079">
        <v>1464.12</v>
      </c>
      <c r="AD9079" s="1">
        <v>41395</v>
      </c>
      <c r="AE9079">
        <v>294.41000000000003</v>
      </c>
      <c r="AF9079" s="1">
        <v>42005</v>
      </c>
    </row>
    <row r="9080" spans="1:32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32</v>
      </c>
      <c r="G9080">
        <v>0.11360000000000001</v>
      </c>
      <c r="H9080">
        <v>493.67</v>
      </c>
      <c r="I9080" t="s">
        <v>33</v>
      </c>
      <c r="J9080" t="s">
        <v>43</v>
      </c>
      <c r="K9080" t="s">
        <v>7339</v>
      </c>
      <c r="L9080" t="s">
        <v>79</v>
      </c>
      <c r="M9080" t="s">
        <v>66</v>
      </c>
      <c r="N9080">
        <v>98000</v>
      </c>
      <c r="O9080" t="s">
        <v>1300</v>
      </c>
      <c r="P9080" s="1">
        <v>40269</v>
      </c>
      <c r="Q9080">
        <v>2010</v>
      </c>
      <c r="R9080" t="s">
        <v>64</v>
      </c>
      <c r="S9080">
        <v>1126</v>
      </c>
      <c r="T9080">
        <v>38</v>
      </c>
      <c r="U9080" t="s">
        <v>40</v>
      </c>
      <c r="V9080" t="s">
        <v>41</v>
      </c>
      <c r="W9080" t="s">
        <v>42</v>
      </c>
      <c r="X9080">
        <v>13.74</v>
      </c>
      <c r="Y9080">
        <v>7045</v>
      </c>
      <c r="Z9080">
        <v>0.52600000000000002</v>
      </c>
      <c r="AA9080">
        <v>17773.041420000001</v>
      </c>
      <c r="AB9080">
        <v>15000</v>
      </c>
      <c r="AC9080">
        <v>2773.04</v>
      </c>
      <c r="AD9080" s="1">
        <v>41395</v>
      </c>
      <c r="AE9080">
        <v>519.36</v>
      </c>
      <c r="AF9080" s="1">
        <v>41365</v>
      </c>
    </row>
    <row r="9081" spans="1:32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32</v>
      </c>
      <c r="G9081">
        <v>0.10249999999999999</v>
      </c>
      <c r="H9081">
        <v>485.78</v>
      </c>
      <c r="I9081" t="s">
        <v>33</v>
      </c>
      <c r="J9081" t="s">
        <v>131</v>
      </c>
      <c r="K9081" t="s">
        <v>7340</v>
      </c>
      <c r="L9081" t="s">
        <v>129</v>
      </c>
      <c r="M9081" t="s">
        <v>53</v>
      </c>
      <c r="N9081">
        <v>58000</v>
      </c>
      <c r="O9081" t="s">
        <v>45</v>
      </c>
      <c r="P9081" s="1">
        <v>40269</v>
      </c>
      <c r="Q9081">
        <v>2010</v>
      </c>
      <c r="R9081" t="s">
        <v>64</v>
      </c>
      <c r="S9081">
        <v>914</v>
      </c>
      <c r="T9081">
        <v>30</v>
      </c>
      <c r="U9081" t="s">
        <v>40</v>
      </c>
      <c r="V9081" t="s">
        <v>82</v>
      </c>
      <c r="W9081" t="s">
        <v>329</v>
      </c>
      <c r="X9081">
        <v>11.28</v>
      </c>
      <c r="Y9081">
        <v>5715</v>
      </c>
      <c r="Z9081">
        <v>0.105</v>
      </c>
      <c r="AA9081">
        <v>17280.794699999999</v>
      </c>
      <c r="AB9081">
        <v>15000</v>
      </c>
      <c r="AC9081">
        <v>2280.79</v>
      </c>
      <c r="AD9081" s="1">
        <v>41183</v>
      </c>
      <c r="AE9081">
        <v>2735.64</v>
      </c>
      <c r="AF9081" s="1">
        <v>41183</v>
      </c>
    </row>
    <row r="9082" spans="1:32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32</v>
      </c>
      <c r="G9082">
        <v>7.8799999999999995E-2</v>
      </c>
      <c r="H9082">
        <v>192.38</v>
      </c>
      <c r="I9082" t="s">
        <v>68</v>
      </c>
      <c r="J9082" t="s">
        <v>69</v>
      </c>
      <c r="K9082" t="s">
        <v>7341</v>
      </c>
      <c r="L9082" t="s">
        <v>52</v>
      </c>
      <c r="M9082" t="s">
        <v>66</v>
      </c>
      <c r="N9082">
        <v>78000</v>
      </c>
      <c r="O9082" t="s">
        <v>45</v>
      </c>
      <c r="P9082" s="1">
        <v>40269</v>
      </c>
      <c r="Q9082">
        <v>2010</v>
      </c>
      <c r="R9082" t="s">
        <v>64</v>
      </c>
      <c r="S9082">
        <v>426</v>
      </c>
      <c r="T9082">
        <v>14</v>
      </c>
      <c r="U9082" t="s">
        <v>40</v>
      </c>
      <c r="V9082" t="s">
        <v>148</v>
      </c>
      <c r="W9082" t="s">
        <v>55</v>
      </c>
      <c r="X9082">
        <v>8.25</v>
      </c>
      <c r="Y9082">
        <v>1380</v>
      </c>
      <c r="Z9082">
        <v>1.7000000000000001E-2</v>
      </c>
      <c r="AA9082">
        <v>6622.1227120000003</v>
      </c>
      <c r="AB9082">
        <v>6150</v>
      </c>
      <c r="AC9082">
        <v>472.12</v>
      </c>
      <c r="AD9082" s="1">
        <v>40695</v>
      </c>
      <c r="AE9082">
        <v>4123.76</v>
      </c>
      <c r="AF9082" s="1">
        <v>41883</v>
      </c>
    </row>
    <row r="9083" spans="1:32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32</v>
      </c>
      <c r="G9083">
        <v>0.1348</v>
      </c>
      <c r="H9083">
        <v>610.64</v>
      </c>
      <c r="I9083" t="s">
        <v>49</v>
      </c>
      <c r="J9083" t="s">
        <v>56</v>
      </c>
      <c r="K9083" t="s">
        <v>7342</v>
      </c>
      <c r="L9083" t="s">
        <v>52</v>
      </c>
      <c r="M9083" t="s">
        <v>37</v>
      </c>
      <c r="N9083">
        <v>36720</v>
      </c>
      <c r="O9083" t="s">
        <v>1300</v>
      </c>
      <c r="P9083" s="1">
        <v>40269</v>
      </c>
      <c r="Q9083">
        <v>2010</v>
      </c>
      <c r="R9083" t="s">
        <v>64</v>
      </c>
      <c r="S9083">
        <v>609</v>
      </c>
      <c r="T9083">
        <v>20</v>
      </c>
      <c r="U9083" t="s">
        <v>75</v>
      </c>
      <c r="V9083" t="s">
        <v>41</v>
      </c>
      <c r="W9083" t="s">
        <v>48</v>
      </c>
      <c r="X9083">
        <v>15.23</v>
      </c>
      <c r="Y9083">
        <v>14299</v>
      </c>
      <c r="Z9083">
        <v>0.49299999999999999</v>
      </c>
      <c r="AA9083">
        <v>11601.95</v>
      </c>
      <c r="AB9083">
        <v>8571.1299999999992</v>
      </c>
      <c r="AC9083">
        <v>3030.82</v>
      </c>
      <c r="AD9083" s="1">
        <v>40878</v>
      </c>
      <c r="AE9083">
        <v>36.29</v>
      </c>
      <c r="AF9083" s="1">
        <v>42461</v>
      </c>
    </row>
    <row r="9084" spans="1:32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32</v>
      </c>
      <c r="G9084">
        <v>0.157</v>
      </c>
      <c r="H9084">
        <v>87.53</v>
      </c>
      <c r="I9084" t="s">
        <v>71</v>
      </c>
      <c r="J9084" t="s">
        <v>125</v>
      </c>
      <c r="K9084" t="s">
        <v>7343</v>
      </c>
      <c r="L9084" t="s">
        <v>119</v>
      </c>
      <c r="M9084" t="s">
        <v>37</v>
      </c>
      <c r="N9084">
        <v>20000</v>
      </c>
      <c r="O9084" t="s">
        <v>1300</v>
      </c>
      <c r="P9084" s="1">
        <v>40269</v>
      </c>
      <c r="Q9084">
        <v>2010</v>
      </c>
      <c r="R9084" t="s">
        <v>64</v>
      </c>
      <c r="S9084">
        <v>792</v>
      </c>
      <c r="T9084">
        <v>26</v>
      </c>
      <c r="U9084" t="s">
        <v>40</v>
      </c>
      <c r="V9084" t="s">
        <v>120</v>
      </c>
      <c r="W9084" t="s">
        <v>123</v>
      </c>
      <c r="X9084">
        <v>22.08</v>
      </c>
      <c r="Y9084">
        <v>516</v>
      </c>
      <c r="Z9084">
        <v>0.64500000000000002</v>
      </c>
      <c r="AA9084">
        <v>3091.1211069999999</v>
      </c>
      <c r="AB9084">
        <v>2500</v>
      </c>
      <c r="AC9084">
        <v>591.12</v>
      </c>
      <c r="AD9084" s="1">
        <v>41061</v>
      </c>
      <c r="AE9084">
        <v>907.7</v>
      </c>
      <c r="AF9084" s="1">
        <v>41244</v>
      </c>
    </row>
    <row r="9085" spans="1:32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32</v>
      </c>
      <c r="G9085">
        <v>0.10249999999999999</v>
      </c>
      <c r="H9085">
        <v>129.54</v>
      </c>
      <c r="I9085" t="s">
        <v>33</v>
      </c>
      <c r="J9085" t="s">
        <v>131</v>
      </c>
      <c r="K9085" t="s">
        <v>7344</v>
      </c>
      <c r="L9085" t="s">
        <v>58</v>
      </c>
      <c r="M9085" t="s">
        <v>37</v>
      </c>
      <c r="N9085">
        <v>34400</v>
      </c>
      <c r="O9085" t="s">
        <v>38</v>
      </c>
      <c r="P9085" s="1">
        <v>40269</v>
      </c>
      <c r="Q9085">
        <v>2010</v>
      </c>
      <c r="R9085" t="s">
        <v>64</v>
      </c>
      <c r="S9085">
        <v>1126</v>
      </c>
      <c r="T9085">
        <v>38</v>
      </c>
      <c r="U9085" t="s">
        <v>40</v>
      </c>
      <c r="V9085" t="s">
        <v>120</v>
      </c>
      <c r="W9085" t="s">
        <v>153</v>
      </c>
      <c r="X9085">
        <v>16.260000000000002</v>
      </c>
      <c r="Y9085">
        <v>1388</v>
      </c>
      <c r="Z9085">
        <v>0.22</v>
      </c>
      <c r="AA9085">
        <v>4663.6873770000002</v>
      </c>
      <c r="AB9085">
        <v>4000</v>
      </c>
      <c r="AC9085">
        <v>663.69</v>
      </c>
      <c r="AD9085" s="1">
        <v>41395</v>
      </c>
      <c r="AE9085">
        <v>149.53</v>
      </c>
      <c r="AF9085" s="1">
        <v>42401</v>
      </c>
    </row>
    <row r="9086" spans="1:32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32</v>
      </c>
      <c r="G9086">
        <v>0.17929999999999999</v>
      </c>
      <c r="H9086">
        <v>144.47</v>
      </c>
      <c r="I9086" t="s">
        <v>116</v>
      </c>
      <c r="J9086" t="s">
        <v>236</v>
      </c>
      <c r="K9086" t="s">
        <v>699</v>
      </c>
      <c r="L9086" t="s">
        <v>119</v>
      </c>
      <c r="M9086" t="s">
        <v>37</v>
      </c>
      <c r="N9086">
        <v>32000</v>
      </c>
      <c r="O9086" t="s">
        <v>45</v>
      </c>
      <c r="P9086" s="1">
        <v>40269</v>
      </c>
      <c r="Q9086">
        <v>2010</v>
      </c>
      <c r="R9086" t="s">
        <v>64</v>
      </c>
      <c r="S9086">
        <v>914</v>
      </c>
      <c r="T9086">
        <v>30</v>
      </c>
      <c r="U9086" t="s">
        <v>40</v>
      </c>
      <c r="V9086" t="s">
        <v>109</v>
      </c>
      <c r="W9086" t="s">
        <v>130</v>
      </c>
      <c r="X9086">
        <v>3.49</v>
      </c>
      <c r="Y9086">
        <v>3262</v>
      </c>
      <c r="Z9086">
        <v>0.81499999999999995</v>
      </c>
      <c r="AA9086">
        <v>5143.0623180000002</v>
      </c>
      <c r="AB9086">
        <v>4000</v>
      </c>
      <c r="AC9086">
        <v>1143.06</v>
      </c>
      <c r="AD9086" s="1">
        <v>41183</v>
      </c>
      <c r="AE9086">
        <v>1105.44</v>
      </c>
      <c r="AF9086" s="1">
        <v>41183</v>
      </c>
    </row>
    <row r="9087" spans="1:32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32</v>
      </c>
      <c r="G9087">
        <v>0.1348</v>
      </c>
      <c r="H9087">
        <v>67.849999999999994</v>
      </c>
      <c r="I9087" t="s">
        <v>49</v>
      </c>
      <c r="J9087" t="s">
        <v>56</v>
      </c>
      <c r="K9087" t="s">
        <v>7345</v>
      </c>
      <c r="L9087" t="s">
        <v>52</v>
      </c>
      <c r="M9087" t="s">
        <v>37</v>
      </c>
      <c r="N9087">
        <v>59000</v>
      </c>
      <c r="O9087" t="s">
        <v>1300</v>
      </c>
      <c r="P9087" s="1">
        <v>40269</v>
      </c>
      <c r="Q9087">
        <v>2010</v>
      </c>
      <c r="R9087" t="s">
        <v>64</v>
      </c>
      <c r="S9087">
        <v>426</v>
      </c>
      <c r="T9087">
        <v>14</v>
      </c>
      <c r="U9087" t="s">
        <v>40</v>
      </c>
      <c r="V9087" t="s">
        <v>47</v>
      </c>
      <c r="W9087" t="s">
        <v>42</v>
      </c>
      <c r="X9087">
        <v>13.24</v>
      </c>
      <c r="Y9087">
        <v>3533</v>
      </c>
      <c r="Z9087">
        <v>0.72099999999999997</v>
      </c>
      <c r="AA9087">
        <v>2265.9200919999998</v>
      </c>
      <c r="AB9087">
        <v>2000</v>
      </c>
      <c r="AC9087">
        <v>265.92</v>
      </c>
      <c r="AD9087" s="1">
        <v>40695</v>
      </c>
      <c r="AE9087">
        <v>1386.35</v>
      </c>
      <c r="AF9087" s="1">
        <v>40725</v>
      </c>
    </row>
    <row r="9088" spans="1:32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32</v>
      </c>
      <c r="G9088">
        <v>0.1062</v>
      </c>
      <c r="H9088">
        <v>195.36</v>
      </c>
      <c r="I9088" t="s">
        <v>33</v>
      </c>
      <c r="J9088" t="s">
        <v>61</v>
      </c>
      <c r="K9088" t="s">
        <v>7346</v>
      </c>
      <c r="L9088" t="s">
        <v>119</v>
      </c>
      <c r="M9088" t="s">
        <v>37</v>
      </c>
      <c r="N9088">
        <v>28800</v>
      </c>
      <c r="O9088" t="s">
        <v>45</v>
      </c>
      <c r="P9088" s="1">
        <v>40269</v>
      </c>
      <c r="Q9088">
        <v>2010</v>
      </c>
      <c r="R9088" t="s">
        <v>64</v>
      </c>
      <c r="S9088">
        <v>518</v>
      </c>
      <c r="T9088">
        <v>17</v>
      </c>
      <c r="U9088" t="s">
        <v>75</v>
      </c>
      <c r="V9088" t="s">
        <v>41</v>
      </c>
      <c r="W9088" t="s">
        <v>55</v>
      </c>
      <c r="X9088">
        <v>6.38</v>
      </c>
      <c r="Y9088">
        <v>7092</v>
      </c>
      <c r="Z9088">
        <v>0.44900000000000001</v>
      </c>
      <c r="AA9088">
        <v>3473.82</v>
      </c>
      <c r="AB9088">
        <v>2592.4499999999998</v>
      </c>
      <c r="AC9088">
        <v>722.38</v>
      </c>
      <c r="AD9088" s="1">
        <v>40787</v>
      </c>
      <c r="AE9088">
        <v>195.36</v>
      </c>
      <c r="AF9088" s="1">
        <v>40940</v>
      </c>
    </row>
    <row r="9089" spans="1:32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32</v>
      </c>
      <c r="G9089">
        <v>0.1348</v>
      </c>
      <c r="H9089">
        <v>339.25</v>
      </c>
      <c r="I9089" t="s">
        <v>49</v>
      </c>
      <c r="J9089" t="s">
        <v>56</v>
      </c>
      <c r="K9089" t="s">
        <v>35</v>
      </c>
      <c r="L9089" t="s">
        <v>52</v>
      </c>
      <c r="M9089" t="s">
        <v>37</v>
      </c>
      <c r="N9089">
        <v>24000</v>
      </c>
      <c r="O9089" t="s">
        <v>45</v>
      </c>
      <c r="P9089" s="1">
        <v>40269</v>
      </c>
      <c r="Q9089">
        <v>2010</v>
      </c>
      <c r="R9089" t="s">
        <v>64</v>
      </c>
      <c r="S9089">
        <v>334</v>
      </c>
      <c r="T9089">
        <v>11</v>
      </c>
      <c r="U9089" t="s">
        <v>75</v>
      </c>
      <c r="V9089" t="s">
        <v>160</v>
      </c>
      <c r="W9089" t="s">
        <v>123</v>
      </c>
      <c r="X9089">
        <v>1.3</v>
      </c>
      <c r="Y9089">
        <v>0</v>
      </c>
      <c r="Z9089">
        <v>0</v>
      </c>
      <c r="AA9089">
        <v>3042.4</v>
      </c>
      <c r="AB9089">
        <v>1940.83</v>
      </c>
      <c r="AC9089">
        <v>1101.57</v>
      </c>
      <c r="AD9089" s="1">
        <v>40603</v>
      </c>
      <c r="AE9089">
        <v>368.43</v>
      </c>
      <c r="AF9089" s="1">
        <v>42491</v>
      </c>
    </row>
    <row r="9090" spans="1:32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32</v>
      </c>
      <c r="G9090">
        <v>0.1459</v>
      </c>
      <c r="H9090">
        <v>155.1</v>
      </c>
      <c r="I9090" t="s">
        <v>71</v>
      </c>
      <c r="J9090" t="s">
        <v>178</v>
      </c>
      <c r="K9090" t="s">
        <v>6059</v>
      </c>
      <c r="L9090" t="s">
        <v>63</v>
      </c>
      <c r="M9090" t="s">
        <v>37</v>
      </c>
      <c r="N9090">
        <v>41000</v>
      </c>
      <c r="O9090" t="s">
        <v>45</v>
      </c>
      <c r="P9090" s="1">
        <v>40269</v>
      </c>
      <c r="Q9090">
        <v>2010</v>
      </c>
      <c r="R9090" t="s">
        <v>64</v>
      </c>
      <c r="S9090">
        <v>609</v>
      </c>
      <c r="T9090">
        <v>20</v>
      </c>
      <c r="U9090" t="s">
        <v>40</v>
      </c>
      <c r="V9090" t="s">
        <v>109</v>
      </c>
      <c r="W9090" t="s">
        <v>48</v>
      </c>
      <c r="X9090">
        <v>20.309999999999999</v>
      </c>
      <c r="Y9090">
        <v>2296</v>
      </c>
      <c r="Z9090">
        <v>0.499</v>
      </c>
      <c r="AA9090">
        <v>5344.5356199999997</v>
      </c>
      <c r="AB9090">
        <v>4500</v>
      </c>
      <c r="AC9090">
        <v>844.54</v>
      </c>
      <c r="AD9090" s="1">
        <v>40878</v>
      </c>
      <c r="AE9090">
        <v>2401.3200000000002</v>
      </c>
      <c r="AF9090" s="1">
        <v>42461</v>
      </c>
    </row>
    <row r="9091" spans="1:32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32</v>
      </c>
      <c r="G9091">
        <v>7.51E-2</v>
      </c>
      <c r="H9091">
        <v>248.88</v>
      </c>
      <c r="I9091" t="s">
        <v>68</v>
      </c>
      <c r="J9091" t="s">
        <v>98</v>
      </c>
      <c r="K9091" t="s">
        <v>7347</v>
      </c>
      <c r="L9091" t="s">
        <v>74</v>
      </c>
      <c r="M9091" t="s">
        <v>66</v>
      </c>
      <c r="N9091">
        <v>62496</v>
      </c>
      <c r="O9091" t="s">
        <v>45</v>
      </c>
      <c r="P9091" s="1">
        <v>40299</v>
      </c>
      <c r="Q9091">
        <v>2010</v>
      </c>
      <c r="R9091" t="s">
        <v>46</v>
      </c>
      <c r="S9091">
        <v>1096</v>
      </c>
      <c r="T9091">
        <v>37</v>
      </c>
      <c r="U9091" t="s">
        <v>40</v>
      </c>
      <c r="V9091" t="s">
        <v>120</v>
      </c>
      <c r="W9091" t="s">
        <v>80</v>
      </c>
      <c r="X9091">
        <v>2</v>
      </c>
      <c r="Y9091">
        <v>401</v>
      </c>
      <c r="Z9091">
        <v>1.9E-2</v>
      </c>
      <c r="AA9091">
        <v>8959.8456910000004</v>
      </c>
      <c r="AB9091">
        <v>8000</v>
      </c>
      <c r="AC9091">
        <v>959.85</v>
      </c>
      <c r="AD9091" s="1">
        <v>41395</v>
      </c>
      <c r="AE9091">
        <v>285.27999999999997</v>
      </c>
      <c r="AF9091" s="1">
        <v>41395</v>
      </c>
    </row>
    <row r="9092" spans="1:32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32</v>
      </c>
      <c r="G9092">
        <v>0.10249999999999999</v>
      </c>
      <c r="H9092">
        <v>809.62</v>
      </c>
      <c r="I9092" t="s">
        <v>33</v>
      </c>
      <c r="J9092" t="s">
        <v>131</v>
      </c>
      <c r="K9092" t="s">
        <v>7348</v>
      </c>
      <c r="L9092" t="s">
        <v>52</v>
      </c>
      <c r="M9092" t="s">
        <v>37</v>
      </c>
      <c r="N9092">
        <v>60000</v>
      </c>
      <c r="O9092" t="s">
        <v>45</v>
      </c>
      <c r="P9092" s="1">
        <v>40269</v>
      </c>
      <c r="Q9092">
        <v>2010</v>
      </c>
      <c r="R9092" t="s">
        <v>64</v>
      </c>
      <c r="S9092">
        <v>1126</v>
      </c>
      <c r="T9092">
        <v>38</v>
      </c>
      <c r="U9092" t="s">
        <v>40</v>
      </c>
      <c r="V9092" t="s">
        <v>41</v>
      </c>
      <c r="W9092" t="s">
        <v>113</v>
      </c>
      <c r="X9092">
        <v>4.82</v>
      </c>
      <c r="Y9092">
        <v>9761</v>
      </c>
      <c r="Z9092">
        <v>0.16200000000000001</v>
      </c>
      <c r="AA9092">
        <v>29147.233670000001</v>
      </c>
      <c r="AB9092">
        <v>25000</v>
      </c>
      <c r="AC9092">
        <v>4147.24</v>
      </c>
      <c r="AD9092" s="1">
        <v>41395</v>
      </c>
      <c r="AE9092">
        <v>887.4</v>
      </c>
      <c r="AF9092" s="1">
        <v>42491</v>
      </c>
    </row>
    <row r="9093" spans="1:32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32</v>
      </c>
      <c r="G9093">
        <v>0.14960000000000001</v>
      </c>
      <c r="H9093">
        <v>519.70000000000005</v>
      </c>
      <c r="I9093" t="s">
        <v>71</v>
      </c>
      <c r="J9093" t="s">
        <v>72</v>
      </c>
      <c r="K9093" t="s">
        <v>7349</v>
      </c>
      <c r="L9093" t="s">
        <v>36</v>
      </c>
      <c r="M9093" t="s">
        <v>66</v>
      </c>
      <c r="N9093">
        <v>75000</v>
      </c>
      <c r="O9093" t="s">
        <v>45</v>
      </c>
      <c r="P9093" s="1">
        <v>40269</v>
      </c>
      <c r="Q9093">
        <v>2010</v>
      </c>
      <c r="R9093" t="s">
        <v>64</v>
      </c>
      <c r="S9093">
        <v>1006</v>
      </c>
      <c r="T9093">
        <v>34</v>
      </c>
      <c r="U9093" t="s">
        <v>75</v>
      </c>
      <c r="V9093" t="s">
        <v>47</v>
      </c>
      <c r="W9093" t="s">
        <v>60</v>
      </c>
      <c r="X9093">
        <v>8.52</v>
      </c>
      <c r="Y9093">
        <v>9919</v>
      </c>
      <c r="Z9093">
        <v>0.64400000000000002</v>
      </c>
      <c r="AA9093">
        <v>16236.17</v>
      </c>
      <c r="AB9093">
        <v>12433.31</v>
      </c>
      <c r="AC9093">
        <v>3658.39</v>
      </c>
      <c r="AD9093" s="1">
        <v>41275</v>
      </c>
      <c r="AE9093">
        <v>521.51</v>
      </c>
      <c r="AF9093" s="1">
        <v>42461</v>
      </c>
    </row>
    <row r="9094" spans="1:32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32</v>
      </c>
      <c r="G9094">
        <v>0.1062</v>
      </c>
      <c r="H9094">
        <v>468.86</v>
      </c>
      <c r="I9094" t="s">
        <v>33</v>
      </c>
      <c r="J9094" t="s">
        <v>61</v>
      </c>
      <c r="K9094" t="s">
        <v>7350</v>
      </c>
      <c r="L9094" t="s">
        <v>36</v>
      </c>
      <c r="M9094" t="s">
        <v>37</v>
      </c>
      <c r="N9094">
        <v>36000</v>
      </c>
      <c r="O9094" t="s">
        <v>45</v>
      </c>
      <c r="P9094" s="1">
        <v>40269</v>
      </c>
      <c r="Q9094">
        <v>2010</v>
      </c>
      <c r="R9094" t="s">
        <v>64</v>
      </c>
      <c r="S9094">
        <v>1126</v>
      </c>
      <c r="T9094">
        <v>38</v>
      </c>
      <c r="U9094" t="s">
        <v>40</v>
      </c>
      <c r="V9094" t="s">
        <v>47</v>
      </c>
      <c r="W9094" t="s">
        <v>163</v>
      </c>
      <c r="X9094">
        <v>12</v>
      </c>
      <c r="Y9094">
        <v>14185</v>
      </c>
      <c r="Z9094">
        <v>0.312</v>
      </c>
      <c r="AA9094">
        <v>16880.75071</v>
      </c>
      <c r="AB9094">
        <v>14400</v>
      </c>
      <c r="AC9094">
        <v>2480.75</v>
      </c>
      <c r="AD9094" s="1">
        <v>41395</v>
      </c>
      <c r="AE9094">
        <v>511.14</v>
      </c>
      <c r="AF9094" s="1">
        <v>41365</v>
      </c>
    </row>
    <row r="9095" spans="1:32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32</v>
      </c>
      <c r="G9095">
        <v>9.8799999999999999E-2</v>
      </c>
      <c r="H9095">
        <v>64.430000000000007</v>
      </c>
      <c r="I9095" t="s">
        <v>33</v>
      </c>
      <c r="J9095" t="s">
        <v>77</v>
      </c>
      <c r="K9095" t="s">
        <v>7351</v>
      </c>
      <c r="L9095" t="s">
        <v>52</v>
      </c>
      <c r="M9095" t="s">
        <v>66</v>
      </c>
      <c r="N9095">
        <v>45000</v>
      </c>
      <c r="O9095" t="s">
        <v>45</v>
      </c>
      <c r="P9095" s="1">
        <v>40269</v>
      </c>
      <c r="Q9095">
        <v>2010</v>
      </c>
      <c r="R9095" t="s">
        <v>64</v>
      </c>
      <c r="S9095">
        <v>1126</v>
      </c>
      <c r="T9095">
        <v>38</v>
      </c>
      <c r="U9095" t="s">
        <v>40</v>
      </c>
      <c r="V9095" t="s">
        <v>120</v>
      </c>
      <c r="W9095" t="s">
        <v>121</v>
      </c>
      <c r="X9095">
        <v>22.53</v>
      </c>
      <c r="Y9095">
        <v>7203</v>
      </c>
      <c r="Z9095">
        <v>0.92300000000000004</v>
      </c>
      <c r="AA9095">
        <v>2319.1980050000002</v>
      </c>
      <c r="AB9095">
        <v>2000</v>
      </c>
      <c r="AC9095">
        <v>319.2</v>
      </c>
      <c r="AD9095" s="1">
        <v>41395</v>
      </c>
      <c r="AE9095">
        <v>66.290000000000006</v>
      </c>
      <c r="AF9095" s="1">
        <v>42491</v>
      </c>
    </row>
    <row r="9096" spans="1:32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32</v>
      </c>
      <c r="G9096">
        <v>9.8799999999999999E-2</v>
      </c>
      <c r="H9096">
        <v>96.64</v>
      </c>
      <c r="I9096" t="s">
        <v>33</v>
      </c>
      <c r="J9096" t="s">
        <v>77</v>
      </c>
      <c r="K9096" t="s">
        <v>7352</v>
      </c>
      <c r="L9096" t="s">
        <v>142</v>
      </c>
      <c r="M9096" t="s">
        <v>37</v>
      </c>
      <c r="N9096">
        <v>50000</v>
      </c>
      <c r="O9096" t="s">
        <v>45</v>
      </c>
      <c r="P9096" s="1">
        <v>40269</v>
      </c>
      <c r="Q9096">
        <v>2010</v>
      </c>
      <c r="R9096" t="s">
        <v>64</v>
      </c>
      <c r="S9096">
        <v>1126</v>
      </c>
      <c r="T9096">
        <v>38</v>
      </c>
      <c r="U9096" t="s">
        <v>40</v>
      </c>
      <c r="V9096" t="s">
        <v>47</v>
      </c>
      <c r="W9096" t="s">
        <v>42</v>
      </c>
      <c r="X9096">
        <v>13.49</v>
      </c>
      <c r="Y9096">
        <v>3619</v>
      </c>
      <c r="Z9096">
        <v>0.51</v>
      </c>
      <c r="AA9096">
        <v>3509.9868550000001</v>
      </c>
      <c r="AB9096">
        <v>3000</v>
      </c>
      <c r="AC9096">
        <v>479.99</v>
      </c>
      <c r="AD9096" s="1">
        <v>41395</v>
      </c>
      <c r="AE9096">
        <v>86.04</v>
      </c>
      <c r="AF9096" s="1">
        <v>41365</v>
      </c>
    </row>
    <row r="9097" spans="1:32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32</v>
      </c>
      <c r="G9097">
        <v>0.14219999999999999</v>
      </c>
      <c r="H9097">
        <v>308.56</v>
      </c>
      <c r="I9097" t="s">
        <v>49</v>
      </c>
      <c r="J9097" t="s">
        <v>65</v>
      </c>
      <c r="K9097" t="s">
        <v>7353</v>
      </c>
      <c r="L9097" t="s">
        <v>63</v>
      </c>
      <c r="M9097" t="s">
        <v>66</v>
      </c>
      <c r="N9097">
        <v>72000</v>
      </c>
      <c r="O9097" t="s">
        <v>45</v>
      </c>
      <c r="P9097" s="1">
        <v>40269</v>
      </c>
      <c r="Q9097">
        <v>2010</v>
      </c>
      <c r="R9097" t="s">
        <v>64</v>
      </c>
      <c r="S9097">
        <v>761</v>
      </c>
      <c r="T9097">
        <v>25</v>
      </c>
      <c r="U9097" t="s">
        <v>40</v>
      </c>
      <c r="V9097" t="s">
        <v>85</v>
      </c>
      <c r="W9097" t="s">
        <v>87</v>
      </c>
      <c r="X9097">
        <v>17.3</v>
      </c>
      <c r="Y9097">
        <v>10689</v>
      </c>
      <c r="Z9097">
        <v>0.86899999999999999</v>
      </c>
      <c r="AA9097">
        <v>10837.949909999999</v>
      </c>
      <c r="AB9097">
        <v>9000</v>
      </c>
      <c r="AC9097">
        <v>1837.95</v>
      </c>
      <c r="AD9097" s="1">
        <v>41030</v>
      </c>
      <c r="AE9097">
        <v>3761.34</v>
      </c>
      <c r="AF9097" s="1">
        <v>41030</v>
      </c>
    </row>
    <row r="9098" spans="1:32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32</v>
      </c>
      <c r="G9098">
        <v>0.1062</v>
      </c>
      <c r="H9098">
        <v>488.4</v>
      </c>
      <c r="I9098" t="s">
        <v>33</v>
      </c>
      <c r="J9098" t="s">
        <v>61</v>
      </c>
      <c r="K9098" t="s">
        <v>7354</v>
      </c>
      <c r="L9098" t="s">
        <v>147</v>
      </c>
      <c r="M9098" t="s">
        <v>37</v>
      </c>
      <c r="N9098">
        <v>53000</v>
      </c>
      <c r="O9098" t="s">
        <v>1300</v>
      </c>
      <c r="P9098" s="1">
        <v>40269</v>
      </c>
      <c r="Q9098">
        <v>2010</v>
      </c>
      <c r="R9098" t="s">
        <v>64</v>
      </c>
      <c r="S9098">
        <v>487</v>
      </c>
      <c r="T9098">
        <v>16</v>
      </c>
      <c r="U9098" t="s">
        <v>40</v>
      </c>
      <c r="V9098" t="s">
        <v>41</v>
      </c>
      <c r="W9098" t="s">
        <v>76</v>
      </c>
      <c r="X9098">
        <v>24.07</v>
      </c>
      <c r="Y9098">
        <v>1617</v>
      </c>
      <c r="Z9098">
        <v>0.11</v>
      </c>
      <c r="AA9098">
        <v>16648.002270000001</v>
      </c>
      <c r="AB9098">
        <v>15000</v>
      </c>
      <c r="AC9098">
        <v>1648</v>
      </c>
      <c r="AD9098" s="1">
        <v>40756</v>
      </c>
      <c r="AE9098">
        <v>9824.7800000000007</v>
      </c>
      <c r="AF9098" s="1">
        <v>42491</v>
      </c>
    </row>
    <row r="9099" spans="1:32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32</v>
      </c>
      <c r="G9099">
        <v>0.1062</v>
      </c>
      <c r="H9099">
        <v>325.60000000000002</v>
      </c>
      <c r="I9099" t="s">
        <v>33</v>
      </c>
      <c r="J9099" t="s">
        <v>61</v>
      </c>
      <c r="K9099" t="s">
        <v>7355</v>
      </c>
      <c r="L9099" t="s">
        <v>147</v>
      </c>
      <c r="M9099" t="s">
        <v>66</v>
      </c>
      <c r="N9099">
        <v>40000</v>
      </c>
      <c r="O9099" t="s">
        <v>45</v>
      </c>
      <c r="P9099" s="1">
        <v>40269</v>
      </c>
      <c r="Q9099">
        <v>2010</v>
      </c>
      <c r="R9099" t="s">
        <v>64</v>
      </c>
      <c r="S9099">
        <v>153</v>
      </c>
      <c r="T9099">
        <v>5</v>
      </c>
      <c r="U9099" t="s">
        <v>75</v>
      </c>
      <c r="V9099" t="s">
        <v>120</v>
      </c>
      <c r="W9099" t="s">
        <v>533</v>
      </c>
      <c r="X9099">
        <v>17.97</v>
      </c>
      <c r="Y9099">
        <v>15659</v>
      </c>
      <c r="Z9099">
        <v>0.89500000000000002</v>
      </c>
      <c r="AA9099">
        <v>1299.44</v>
      </c>
      <c r="AB9099">
        <v>958.84</v>
      </c>
      <c r="AC9099">
        <v>340.6</v>
      </c>
      <c r="AD9099" s="1">
        <v>40422</v>
      </c>
      <c r="AE9099">
        <v>325.60000000000002</v>
      </c>
      <c r="AF9099" s="1">
        <v>42491</v>
      </c>
    </row>
    <row r="9100" spans="1:32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32</v>
      </c>
      <c r="G9100">
        <v>0.15329999999999999</v>
      </c>
      <c r="H9100">
        <v>748.81</v>
      </c>
      <c r="I9100" t="s">
        <v>71</v>
      </c>
      <c r="J9100" t="s">
        <v>94</v>
      </c>
      <c r="K9100" t="s">
        <v>1736</v>
      </c>
      <c r="L9100" t="s">
        <v>79</v>
      </c>
      <c r="M9100" t="s">
        <v>37</v>
      </c>
      <c r="N9100">
        <v>116000</v>
      </c>
      <c r="O9100" t="s">
        <v>38</v>
      </c>
      <c r="P9100" s="1">
        <v>40269</v>
      </c>
      <c r="Q9100">
        <v>2010</v>
      </c>
      <c r="R9100" t="s">
        <v>64</v>
      </c>
      <c r="S9100">
        <v>1126</v>
      </c>
      <c r="T9100">
        <v>38</v>
      </c>
      <c r="U9100" t="s">
        <v>40</v>
      </c>
      <c r="V9100" t="s">
        <v>41</v>
      </c>
      <c r="W9100" t="s">
        <v>42</v>
      </c>
      <c r="X9100">
        <v>11.82</v>
      </c>
      <c r="Y9100">
        <v>19412</v>
      </c>
      <c r="Z9100">
        <v>0.88600000000000001</v>
      </c>
      <c r="AA9100">
        <v>26960.75462</v>
      </c>
      <c r="AB9100">
        <v>21500</v>
      </c>
      <c r="AC9100">
        <v>5460.75</v>
      </c>
      <c r="AD9100" s="1">
        <v>41395</v>
      </c>
      <c r="AE9100">
        <v>768.03</v>
      </c>
      <c r="AF9100" s="1">
        <v>42491</v>
      </c>
    </row>
    <row r="9101" spans="1:32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32</v>
      </c>
      <c r="G9101">
        <v>0.14960000000000001</v>
      </c>
      <c r="H9101">
        <v>173.24</v>
      </c>
      <c r="I9101" t="s">
        <v>71</v>
      </c>
      <c r="J9101" t="s">
        <v>72</v>
      </c>
      <c r="K9101" t="s">
        <v>7356</v>
      </c>
      <c r="L9101" t="s">
        <v>74</v>
      </c>
      <c r="M9101" t="s">
        <v>66</v>
      </c>
      <c r="N9101">
        <v>87000</v>
      </c>
      <c r="O9101" t="s">
        <v>45</v>
      </c>
      <c r="P9101" s="1">
        <v>40269</v>
      </c>
      <c r="Q9101">
        <v>2010</v>
      </c>
      <c r="R9101" t="s">
        <v>64</v>
      </c>
      <c r="S9101">
        <v>671</v>
      </c>
      <c r="T9101">
        <v>22</v>
      </c>
      <c r="U9101" t="s">
        <v>40</v>
      </c>
      <c r="V9101" t="s">
        <v>109</v>
      </c>
      <c r="W9101" t="s">
        <v>55</v>
      </c>
      <c r="X9101">
        <v>12.94</v>
      </c>
      <c r="Y9101">
        <v>6297</v>
      </c>
      <c r="Z9101">
        <v>0.38400000000000001</v>
      </c>
      <c r="AA9101">
        <v>5994.5703579999999</v>
      </c>
      <c r="AB9101">
        <v>5000</v>
      </c>
      <c r="AC9101">
        <v>994.57</v>
      </c>
      <c r="AD9101" s="1">
        <v>40940</v>
      </c>
      <c r="AE9101">
        <v>14.74</v>
      </c>
      <c r="AF9101" s="1">
        <v>40940</v>
      </c>
    </row>
    <row r="9102" spans="1:32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32</v>
      </c>
      <c r="G9102">
        <v>0.14960000000000001</v>
      </c>
      <c r="H9102">
        <v>866.16</v>
      </c>
      <c r="I9102" t="s">
        <v>71</v>
      </c>
      <c r="J9102" t="s">
        <v>72</v>
      </c>
      <c r="K9102" t="s">
        <v>739</v>
      </c>
      <c r="L9102" t="s">
        <v>147</v>
      </c>
      <c r="M9102" t="s">
        <v>66</v>
      </c>
      <c r="N9102">
        <v>101000</v>
      </c>
      <c r="O9102" t="s">
        <v>38</v>
      </c>
      <c r="P9102" s="1">
        <v>40269</v>
      </c>
      <c r="Q9102">
        <v>2010</v>
      </c>
      <c r="R9102" t="s">
        <v>64</v>
      </c>
      <c r="S9102">
        <v>1552</v>
      </c>
      <c r="T9102">
        <v>52</v>
      </c>
      <c r="U9102" t="s">
        <v>40</v>
      </c>
      <c r="V9102" t="s">
        <v>41</v>
      </c>
      <c r="W9102" t="s">
        <v>533</v>
      </c>
      <c r="X9102">
        <v>14.71</v>
      </c>
      <c r="Y9102">
        <v>10477</v>
      </c>
      <c r="Z9102">
        <v>0.67200000000000004</v>
      </c>
      <c r="AA9102">
        <v>33425.515180000002</v>
      </c>
      <c r="AB9102">
        <v>25000</v>
      </c>
      <c r="AC9102">
        <v>8425.52</v>
      </c>
      <c r="AD9102" s="1">
        <v>41821</v>
      </c>
      <c r="AE9102">
        <v>3315.28</v>
      </c>
      <c r="AF9102" s="1">
        <v>41821</v>
      </c>
    </row>
    <row r="9103" spans="1:32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32</v>
      </c>
      <c r="G9103">
        <v>0.11360000000000001</v>
      </c>
      <c r="H9103">
        <v>403.17</v>
      </c>
      <c r="I9103" t="s">
        <v>33</v>
      </c>
      <c r="J9103" t="s">
        <v>43</v>
      </c>
      <c r="K9103" t="s">
        <v>5011</v>
      </c>
      <c r="L9103" t="s">
        <v>119</v>
      </c>
      <c r="M9103" t="s">
        <v>66</v>
      </c>
      <c r="N9103">
        <v>31000</v>
      </c>
      <c r="O9103" t="s">
        <v>45</v>
      </c>
      <c r="P9103" s="1">
        <v>40269</v>
      </c>
      <c r="Q9103">
        <v>2010</v>
      </c>
      <c r="R9103" t="s">
        <v>64</v>
      </c>
      <c r="S9103">
        <v>609</v>
      </c>
      <c r="T9103">
        <v>20</v>
      </c>
      <c r="U9103" t="s">
        <v>75</v>
      </c>
      <c r="V9103" t="s">
        <v>41</v>
      </c>
      <c r="W9103" t="s">
        <v>105</v>
      </c>
      <c r="X9103">
        <v>19.86</v>
      </c>
      <c r="Y9103">
        <v>10161</v>
      </c>
      <c r="Z9103">
        <v>0.59399999999999997</v>
      </c>
      <c r="AA9103">
        <v>6074.52</v>
      </c>
      <c r="AB9103">
        <v>4209.32</v>
      </c>
      <c r="AC9103">
        <v>1865.2</v>
      </c>
      <c r="AD9103" s="1">
        <v>40878</v>
      </c>
      <c r="AE9103">
        <v>403.97</v>
      </c>
      <c r="AF9103" s="1">
        <v>42491</v>
      </c>
    </row>
    <row r="9104" spans="1:32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32</v>
      </c>
      <c r="G9104">
        <v>7.51E-2</v>
      </c>
      <c r="H9104">
        <v>108.89</v>
      </c>
      <c r="I9104" t="s">
        <v>68</v>
      </c>
      <c r="J9104" t="s">
        <v>98</v>
      </c>
      <c r="K9104" t="s">
        <v>4225</v>
      </c>
      <c r="L9104" t="s">
        <v>58</v>
      </c>
      <c r="M9104" t="s">
        <v>66</v>
      </c>
      <c r="N9104">
        <v>42000</v>
      </c>
      <c r="O9104" t="s">
        <v>45</v>
      </c>
      <c r="P9104" s="1">
        <v>40269</v>
      </c>
      <c r="Q9104">
        <v>2010</v>
      </c>
      <c r="R9104" t="s">
        <v>64</v>
      </c>
      <c r="S9104">
        <v>1126</v>
      </c>
      <c r="T9104">
        <v>38</v>
      </c>
      <c r="U9104" t="s">
        <v>40</v>
      </c>
      <c r="V9104" t="s">
        <v>85</v>
      </c>
      <c r="W9104" t="s">
        <v>113</v>
      </c>
      <c r="X9104">
        <v>19.37</v>
      </c>
      <c r="Y9104">
        <v>1452</v>
      </c>
      <c r="Z9104">
        <v>0.115</v>
      </c>
      <c r="AA9104">
        <v>3919.8500760000002</v>
      </c>
      <c r="AB9104">
        <v>3500</v>
      </c>
      <c r="AC9104">
        <v>419.85</v>
      </c>
      <c r="AD9104" s="1">
        <v>41395</v>
      </c>
      <c r="AE9104">
        <v>114.12</v>
      </c>
      <c r="AF9104" s="1">
        <v>42491</v>
      </c>
    </row>
    <row r="9105" spans="1:32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32</v>
      </c>
      <c r="G9105">
        <v>0.10249999999999999</v>
      </c>
      <c r="H9105">
        <v>236.41</v>
      </c>
      <c r="I9105" t="s">
        <v>33</v>
      </c>
      <c r="J9105" t="s">
        <v>131</v>
      </c>
      <c r="K9105" t="s">
        <v>7357</v>
      </c>
      <c r="L9105" t="s">
        <v>147</v>
      </c>
      <c r="M9105" t="s">
        <v>37</v>
      </c>
      <c r="N9105">
        <v>115000</v>
      </c>
      <c r="O9105" t="s">
        <v>38</v>
      </c>
      <c r="P9105" s="1">
        <v>40269</v>
      </c>
      <c r="Q9105">
        <v>2010</v>
      </c>
      <c r="R9105" t="s">
        <v>64</v>
      </c>
      <c r="S9105">
        <v>1126</v>
      </c>
      <c r="T9105">
        <v>38</v>
      </c>
      <c r="U9105" t="s">
        <v>40</v>
      </c>
      <c r="V9105" t="s">
        <v>47</v>
      </c>
      <c r="W9105" t="s">
        <v>42</v>
      </c>
      <c r="X9105">
        <v>9.23</v>
      </c>
      <c r="Y9105">
        <v>14499</v>
      </c>
      <c r="Z9105">
        <v>0.94799999999999995</v>
      </c>
      <c r="AA9105">
        <v>8511.1226910000005</v>
      </c>
      <c r="AB9105">
        <v>7300</v>
      </c>
      <c r="AC9105">
        <v>1211.1199999999999</v>
      </c>
      <c r="AD9105" s="1">
        <v>41395</v>
      </c>
      <c r="AE9105">
        <v>265.14999999999998</v>
      </c>
      <c r="AF9105" s="1">
        <v>41365</v>
      </c>
    </row>
    <row r="9106" spans="1:32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32</v>
      </c>
      <c r="G9106">
        <v>9.8799999999999999E-2</v>
      </c>
      <c r="H9106">
        <v>438.07</v>
      </c>
      <c r="I9106" t="s">
        <v>33</v>
      </c>
      <c r="J9106" t="s">
        <v>77</v>
      </c>
      <c r="K9106" t="s">
        <v>7358</v>
      </c>
      <c r="L9106" t="s">
        <v>63</v>
      </c>
      <c r="M9106" t="s">
        <v>37</v>
      </c>
      <c r="N9106">
        <v>78625</v>
      </c>
      <c r="O9106" t="s">
        <v>45</v>
      </c>
      <c r="P9106" s="1">
        <v>40269</v>
      </c>
      <c r="Q9106">
        <v>2010</v>
      </c>
      <c r="R9106" t="s">
        <v>64</v>
      </c>
      <c r="S9106">
        <v>822</v>
      </c>
      <c r="T9106">
        <v>27</v>
      </c>
      <c r="U9106" t="s">
        <v>40</v>
      </c>
      <c r="V9106" t="s">
        <v>41</v>
      </c>
      <c r="W9106" t="s">
        <v>121</v>
      </c>
      <c r="X9106">
        <v>21.31</v>
      </c>
      <c r="Y9106">
        <v>224</v>
      </c>
      <c r="Z9106">
        <v>1.2E-2</v>
      </c>
      <c r="AA9106">
        <v>15578.505870000001</v>
      </c>
      <c r="AB9106">
        <v>13600</v>
      </c>
      <c r="AC9106">
        <v>1978.51</v>
      </c>
      <c r="AD9106" s="1">
        <v>41091</v>
      </c>
      <c r="AE9106">
        <v>4648.7700000000004</v>
      </c>
      <c r="AF9106" s="1">
        <v>42491</v>
      </c>
    </row>
    <row r="9107" spans="1:32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32</v>
      </c>
      <c r="G9107">
        <v>9.8799999999999999E-2</v>
      </c>
      <c r="H9107">
        <v>322.11</v>
      </c>
      <c r="I9107" t="s">
        <v>33</v>
      </c>
      <c r="J9107" t="s">
        <v>77</v>
      </c>
      <c r="K9107" t="s">
        <v>7359</v>
      </c>
      <c r="L9107" t="s">
        <v>119</v>
      </c>
      <c r="M9107" t="s">
        <v>37</v>
      </c>
      <c r="N9107">
        <v>33600</v>
      </c>
      <c r="O9107" t="s">
        <v>45</v>
      </c>
      <c r="P9107" s="1">
        <v>40269</v>
      </c>
      <c r="Q9107">
        <v>2010</v>
      </c>
      <c r="R9107" t="s">
        <v>64</v>
      </c>
      <c r="S9107">
        <v>306</v>
      </c>
      <c r="T9107">
        <v>10</v>
      </c>
      <c r="U9107" t="s">
        <v>40</v>
      </c>
      <c r="V9107" t="s">
        <v>41</v>
      </c>
      <c r="W9107" t="s">
        <v>60</v>
      </c>
      <c r="X9107">
        <v>4.04</v>
      </c>
      <c r="Y9107">
        <v>4875</v>
      </c>
      <c r="Z9107">
        <v>0.443</v>
      </c>
      <c r="AA9107">
        <v>10668.70602</v>
      </c>
      <c r="AB9107">
        <v>10000</v>
      </c>
      <c r="AC9107">
        <v>668.71</v>
      </c>
      <c r="AD9107" s="1">
        <v>40575</v>
      </c>
      <c r="AE9107">
        <v>8098.26</v>
      </c>
      <c r="AF9107" s="1">
        <v>41699</v>
      </c>
    </row>
    <row r="9108" spans="1:32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32</v>
      </c>
      <c r="G9108">
        <v>0.1348</v>
      </c>
      <c r="H9108">
        <v>848.11</v>
      </c>
      <c r="I9108" t="s">
        <v>49</v>
      </c>
      <c r="J9108" t="s">
        <v>56</v>
      </c>
      <c r="K9108" t="s">
        <v>2902</v>
      </c>
      <c r="L9108" t="s">
        <v>129</v>
      </c>
      <c r="M9108" t="s">
        <v>66</v>
      </c>
      <c r="N9108">
        <v>155796</v>
      </c>
      <c r="O9108" t="s">
        <v>38</v>
      </c>
      <c r="P9108" s="1">
        <v>40269</v>
      </c>
      <c r="Q9108">
        <v>2010</v>
      </c>
      <c r="R9108" t="s">
        <v>64</v>
      </c>
      <c r="S9108">
        <v>945</v>
      </c>
      <c r="T9108">
        <v>32</v>
      </c>
      <c r="U9108" t="s">
        <v>40</v>
      </c>
      <c r="V9108" t="s">
        <v>160</v>
      </c>
      <c r="W9108" t="s">
        <v>113</v>
      </c>
      <c r="X9108">
        <v>17.309999999999999</v>
      </c>
      <c r="Y9108">
        <v>76832</v>
      </c>
      <c r="Z9108">
        <v>0.94399999999999995</v>
      </c>
      <c r="AA9108">
        <v>30392.352709999999</v>
      </c>
      <c r="AB9108">
        <v>25000</v>
      </c>
      <c r="AC9108">
        <v>5392.35</v>
      </c>
      <c r="AD9108" s="1">
        <v>41214</v>
      </c>
      <c r="AE9108">
        <v>5018.0200000000004</v>
      </c>
      <c r="AF9108" s="1">
        <v>42491</v>
      </c>
    </row>
    <row r="9109" spans="1:32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32</v>
      </c>
      <c r="G9109">
        <v>0.1459</v>
      </c>
      <c r="H9109">
        <v>165.44</v>
      </c>
      <c r="I9109" t="s">
        <v>71</v>
      </c>
      <c r="J9109" t="s">
        <v>178</v>
      </c>
      <c r="K9109" t="s">
        <v>7360</v>
      </c>
      <c r="L9109" t="s">
        <v>74</v>
      </c>
      <c r="M9109" t="s">
        <v>66</v>
      </c>
      <c r="N9109">
        <v>60000</v>
      </c>
      <c r="O9109" t="s">
        <v>45</v>
      </c>
      <c r="P9109" s="1">
        <v>40269</v>
      </c>
      <c r="Q9109">
        <v>2010</v>
      </c>
      <c r="R9109" t="s">
        <v>64</v>
      </c>
      <c r="S9109">
        <v>1126</v>
      </c>
      <c r="T9109">
        <v>38</v>
      </c>
      <c r="U9109" t="s">
        <v>40</v>
      </c>
      <c r="V9109" t="s">
        <v>85</v>
      </c>
      <c r="W9109" t="s">
        <v>533</v>
      </c>
      <c r="X9109">
        <v>17.82</v>
      </c>
      <c r="Y9109">
        <v>4542</v>
      </c>
      <c r="Z9109">
        <v>0.52200000000000002</v>
      </c>
      <c r="AA9109">
        <v>5955.7835940000004</v>
      </c>
      <c r="AB9109">
        <v>4800</v>
      </c>
      <c r="AC9109">
        <v>1155.78</v>
      </c>
      <c r="AD9109" s="1">
        <v>41395</v>
      </c>
      <c r="AE9109">
        <v>171.7</v>
      </c>
      <c r="AF9109" s="1">
        <v>42461</v>
      </c>
    </row>
    <row r="9110" spans="1:32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32</v>
      </c>
      <c r="G9110">
        <v>9.8799999999999999E-2</v>
      </c>
      <c r="H9110">
        <v>251.25</v>
      </c>
      <c r="I9110" t="s">
        <v>33</v>
      </c>
      <c r="J9110" t="s">
        <v>77</v>
      </c>
      <c r="K9110" t="s">
        <v>7361</v>
      </c>
      <c r="L9110" t="s">
        <v>52</v>
      </c>
      <c r="M9110" t="s">
        <v>66</v>
      </c>
      <c r="N9110">
        <v>33000</v>
      </c>
      <c r="O9110" t="s">
        <v>1300</v>
      </c>
      <c r="P9110" s="1">
        <v>40269</v>
      </c>
      <c r="Q9110">
        <v>2010</v>
      </c>
      <c r="R9110" t="s">
        <v>64</v>
      </c>
      <c r="S9110">
        <v>153</v>
      </c>
      <c r="T9110">
        <v>5</v>
      </c>
      <c r="U9110" t="s">
        <v>40</v>
      </c>
      <c r="V9110" t="s">
        <v>41</v>
      </c>
      <c r="W9110" t="s">
        <v>105</v>
      </c>
      <c r="X9110">
        <v>13.67</v>
      </c>
      <c r="Y9110">
        <v>1763</v>
      </c>
      <c r="Z9110">
        <v>7.5999999999999998E-2</v>
      </c>
      <c r="AA9110">
        <v>8105.6844369999999</v>
      </c>
      <c r="AB9110">
        <v>7800</v>
      </c>
      <c r="AC9110">
        <v>305.68</v>
      </c>
      <c r="AD9110" s="1">
        <v>40422</v>
      </c>
      <c r="AE9110">
        <v>7103.62</v>
      </c>
      <c r="AF9110" s="1">
        <v>42491</v>
      </c>
    </row>
    <row r="9111" spans="1:32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32</v>
      </c>
      <c r="G9111">
        <v>0.1273</v>
      </c>
      <c r="H9111">
        <v>199.72</v>
      </c>
      <c r="I9111" t="s">
        <v>49</v>
      </c>
      <c r="J9111" t="s">
        <v>107</v>
      </c>
      <c r="K9111" t="s">
        <v>7362</v>
      </c>
      <c r="L9111" t="s">
        <v>63</v>
      </c>
      <c r="M9111" t="s">
        <v>37</v>
      </c>
      <c r="N9111">
        <v>612000</v>
      </c>
      <c r="O9111" t="s">
        <v>38</v>
      </c>
      <c r="P9111" s="1">
        <v>40269</v>
      </c>
      <c r="Q9111">
        <v>2010</v>
      </c>
      <c r="R9111" t="s">
        <v>64</v>
      </c>
      <c r="S9111">
        <v>91</v>
      </c>
      <c r="T9111">
        <v>3</v>
      </c>
      <c r="U9111" t="s">
        <v>40</v>
      </c>
      <c r="V9111" t="s">
        <v>47</v>
      </c>
      <c r="W9111" t="s">
        <v>123</v>
      </c>
      <c r="X9111">
        <v>1.66</v>
      </c>
      <c r="Y9111">
        <v>16508</v>
      </c>
      <c r="Z9111">
        <v>0.47199999999999998</v>
      </c>
      <c r="AA9111">
        <v>6075.1918349999996</v>
      </c>
      <c r="AB9111">
        <v>5950</v>
      </c>
      <c r="AC9111">
        <v>125.19</v>
      </c>
      <c r="AD9111" s="1">
        <v>40360</v>
      </c>
      <c r="AE9111">
        <v>2</v>
      </c>
      <c r="AF9111" s="1">
        <v>42491</v>
      </c>
    </row>
    <row r="9112" spans="1:32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32</v>
      </c>
      <c r="G9112">
        <v>0.1273</v>
      </c>
      <c r="H9112">
        <v>100.7</v>
      </c>
      <c r="I9112" t="s">
        <v>49</v>
      </c>
      <c r="J9112" t="s">
        <v>107</v>
      </c>
      <c r="K9112" t="s">
        <v>7363</v>
      </c>
      <c r="L9112" t="s">
        <v>119</v>
      </c>
      <c r="M9112" t="s">
        <v>37</v>
      </c>
      <c r="N9112">
        <v>38688</v>
      </c>
      <c r="O9112" t="s">
        <v>38</v>
      </c>
      <c r="P9112" s="1">
        <v>40269</v>
      </c>
      <c r="Q9112">
        <v>2010</v>
      </c>
      <c r="R9112" t="s">
        <v>64</v>
      </c>
      <c r="S9112">
        <v>518</v>
      </c>
      <c r="T9112">
        <v>17</v>
      </c>
      <c r="U9112" t="s">
        <v>40</v>
      </c>
      <c r="V9112" t="s">
        <v>109</v>
      </c>
      <c r="W9112" t="s">
        <v>150</v>
      </c>
      <c r="X9112">
        <v>2.67</v>
      </c>
      <c r="Y9112">
        <v>0</v>
      </c>
      <c r="Z9112">
        <v>7.4300000000000005E-2</v>
      </c>
      <c r="AA9112">
        <v>3417.1888819999999</v>
      </c>
      <c r="AB9112">
        <v>3000</v>
      </c>
      <c r="AC9112">
        <v>417.19</v>
      </c>
      <c r="AD9112" s="1">
        <v>40787</v>
      </c>
      <c r="AE9112">
        <v>1908.69</v>
      </c>
      <c r="AF9112" s="1">
        <v>42491</v>
      </c>
    </row>
    <row r="9113" spans="1:32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32</v>
      </c>
      <c r="G9113">
        <v>0.14219999999999999</v>
      </c>
      <c r="H9113">
        <v>120</v>
      </c>
      <c r="I9113" t="s">
        <v>49</v>
      </c>
      <c r="J9113" t="s">
        <v>65</v>
      </c>
      <c r="K9113" t="s">
        <v>7364</v>
      </c>
      <c r="L9113" t="s">
        <v>63</v>
      </c>
      <c r="M9113" t="s">
        <v>37</v>
      </c>
      <c r="N9113">
        <v>30000</v>
      </c>
      <c r="O9113" t="s">
        <v>45</v>
      </c>
      <c r="P9113" s="1">
        <v>40269</v>
      </c>
      <c r="Q9113">
        <v>2010</v>
      </c>
      <c r="R9113" t="s">
        <v>64</v>
      </c>
      <c r="S9113">
        <v>183</v>
      </c>
      <c r="T9113">
        <v>6</v>
      </c>
      <c r="U9113" t="s">
        <v>75</v>
      </c>
      <c r="V9113" t="s">
        <v>120</v>
      </c>
      <c r="W9113" t="s">
        <v>533</v>
      </c>
      <c r="X9113">
        <v>15.36</v>
      </c>
      <c r="Y9113">
        <v>948</v>
      </c>
      <c r="Z9113">
        <v>0.72899999999999998</v>
      </c>
      <c r="AA9113">
        <v>739.3</v>
      </c>
      <c r="AB9113">
        <v>400.65</v>
      </c>
      <c r="AC9113">
        <v>197.25</v>
      </c>
      <c r="AD9113" s="1">
        <v>40452</v>
      </c>
      <c r="AE9113">
        <v>120</v>
      </c>
      <c r="AF9113" s="1">
        <v>40603</v>
      </c>
    </row>
    <row r="9114" spans="1:32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32</v>
      </c>
      <c r="G9114">
        <v>0.10249999999999999</v>
      </c>
      <c r="H9114">
        <v>181.36</v>
      </c>
      <c r="I9114" t="s">
        <v>33</v>
      </c>
      <c r="J9114" t="s">
        <v>131</v>
      </c>
      <c r="K9114" t="s">
        <v>361</v>
      </c>
      <c r="L9114" t="s">
        <v>58</v>
      </c>
      <c r="M9114" t="s">
        <v>53</v>
      </c>
      <c r="N9114">
        <v>40000</v>
      </c>
      <c r="O9114" t="s">
        <v>1300</v>
      </c>
      <c r="P9114" s="1">
        <v>40269</v>
      </c>
      <c r="Q9114">
        <v>2010</v>
      </c>
      <c r="R9114" t="s">
        <v>64</v>
      </c>
      <c r="S9114">
        <v>1037</v>
      </c>
      <c r="T9114">
        <v>35</v>
      </c>
      <c r="U9114" t="s">
        <v>40</v>
      </c>
      <c r="V9114" t="s">
        <v>109</v>
      </c>
      <c r="W9114" t="s">
        <v>713</v>
      </c>
      <c r="X9114">
        <v>12.9</v>
      </c>
      <c r="Y9114">
        <v>2047</v>
      </c>
      <c r="Z9114">
        <v>0.35299999999999998</v>
      </c>
      <c r="AA9114">
        <v>6540.0073949999996</v>
      </c>
      <c r="AB9114">
        <v>5600</v>
      </c>
      <c r="AC9114">
        <v>940.01</v>
      </c>
      <c r="AD9114" s="1">
        <v>41306</v>
      </c>
      <c r="AE9114">
        <v>765.21</v>
      </c>
      <c r="AF9114" s="1">
        <v>42430</v>
      </c>
    </row>
    <row r="9115" spans="1:32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32</v>
      </c>
      <c r="G9115">
        <v>0.14960000000000001</v>
      </c>
      <c r="H9115">
        <v>242.53</v>
      </c>
      <c r="I9115" t="s">
        <v>71</v>
      </c>
      <c r="J9115" t="s">
        <v>72</v>
      </c>
      <c r="K9115" t="s">
        <v>35</v>
      </c>
      <c r="L9115" t="s">
        <v>119</v>
      </c>
      <c r="M9115" t="s">
        <v>37</v>
      </c>
      <c r="N9115">
        <v>60000</v>
      </c>
      <c r="O9115" t="s">
        <v>45</v>
      </c>
      <c r="P9115" s="1">
        <v>40269</v>
      </c>
      <c r="Q9115">
        <v>2010</v>
      </c>
      <c r="R9115" t="s">
        <v>64</v>
      </c>
      <c r="S9115">
        <v>487</v>
      </c>
      <c r="T9115">
        <v>16</v>
      </c>
      <c r="U9115" t="s">
        <v>40</v>
      </c>
      <c r="V9115" t="s">
        <v>41</v>
      </c>
      <c r="W9115" t="s">
        <v>80</v>
      </c>
      <c r="X9115">
        <v>2.58</v>
      </c>
      <c r="Y9115">
        <v>3971</v>
      </c>
      <c r="Z9115">
        <v>0.68500000000000005</v>
      </c>
      <c r="AA9115">
        <v>8094.4612260000004</v>
      </c>
      <c r="AB9115">
        <v>7000</v>
      </c>
      <c r="AC9115">
        <v>1094.46</v>
      </c>
      <c r="AD9115" s="1">
        <v>40756</v>
      </c>
      <c r="AE9115">
        <v>4708.8500000000004</v>
      </c>
      <c r="AF9115" s="1">
        <v>41487</v>
      </c>
    </row>
    <row r="9116" spans="1:32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32</v>
      </c>
      <c r="G9116">
        <v>0.14219999999999999</v>
      </c>
      <c r="H9116">
        <v>265.70999999999998</v>
      </c>
      <c r="I9116" t="s">
        <v>49</v>
      </c>
      <c r="J9116" t="s">
        <v>65</v>
      </c>
      <c r="K9116" t="s">
        <v>7365</v>
      </c>
      <c r="L9116" t="s">
        <v>119</v>
      </c>
      <c r="M9116" t="s">
        <v>37</v>
      </c>
      <c r="N9116">
        <v>32000</v>
      </c>
      <c r="O9116" t="s">
        <v>45</v>
      </c>
      <c r="P9116" s="1">
        <v>40269</v>
      </c>
      <c r="Q9116">
        <v>2010</v>
      </c>
      <c r="R9116" t="s">
        <v>64</v>
      </c>
      <c r="S9116">
        <v>1126</v>
      </c>
      <c r="T9116">
        <v>38</v>
      </c>
      <c r="U9116" t="s">
        <v>40</v>
      </c>
      <c r="V9116" t="s">
        <v>41</v>
      </c>
      <c r="W9116" t="s">
        <v>48</v>
      </c>
      <c r="X9116">
        <v>24.83</v>
      </c>
      <c r="Y9116">
        <v>8057</v>
      </c>
      <c r="Z9116">
        <v>0.68899999999999995</v>
      </c>
      <c r="AA9116">
        <v>9565.6845200000007</v>
      </c>
      <c r="AB9116">
        <v>7750</v>
      </c>
      <c r="AC9116">
        <v>1815.68</v>
      </c>
      <c r="AD9116" s="1">
        <v>41395</v>
      </c>
      <c r="AE9116">
        <v>284.16000000000003</v>
      </c>
      <c r="AF9116" s="1">
        <v>42005</v>
      </c>
    </row>
    <row r="9117" spans="1:32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32</v>
      </c>
      <c r="G9117">
        <v>0.157</v>
      </c>
      <c r="H9117">
        <v>245.08</v>
      </c>
      <c r="I9117" t="s">
        <v>71</v>
      </c>
      <c r="J9117" t="s">
        <v>125</v>
      </c>
      <c r="K9117" t="s">
        <v>7366</v>
      </c>
      <c r="L9117" t="s">
        <v>63</v>
      </c>
      <c r="M9117" t="s">
        <v>37</v>
      </c>
      <c r="N9117">
        <v>47500</v>
      </c>
      <c r="O9117" t="s">
        <v>38</v>
      </c>
      <c r="P9117" s="1">
        <v>40269</v>
      </c>
      <c r="Q9117">
        <v>2010</v>
      </c>
      <c r="R9117" t="s">
        <v>64</v>
      </c>
      <c r="S9117">
        <v>975</v>
      </c>
      <c r="T9117">
        <v>32</v>
      </c>
      <c r="U9117" t="s">
        <v>75</v>
      </c>
      <c r="V9117" t="s">
        <v>120</v>
      </c>
      <c r="W9117" t="s">
        <v>461</v>
      </c>
      <c r="X9117">
        <v>10.64</v>
      </c>
      <c r="Y9117">
        <v>6254</v>
      </c>
      <c r="Z9117">
        <v>0.379</v>
      </c>
      <c r="AA9117">
        <v>7664.81</v>
      </c>
      <c r="AB9117">
        <v>5804.6</v>
      </c>
      <c r="AC9117">
        <v>1778.59</v>
      </c>
      <c r="AD9117" s="1">
        <v>41244</v>
      </c>
      <c r="AE9117">
        <v>245.08</v>
      </c>
      <c r="AF9117" s="1">
        <v>41365</v>
      </c>
    </row>
    <row r="9118" spans="1:32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32</v>
      </c>
      <c r="G9118">
        <v>0.11360000000000001</v>
      </c>
      <c r="H9118">
        <v>394.94</v>
      </c>
      <c r="I9118" t="s">
        <v>33</v>
      </c>
      <c r="J9118" t="s">
        <v>43</v>
      </c>
      <c r="K9118" t="s">
        <v>7367</v>
      </c>
      <c r="L9118" t="s">
        <v>79</v>
      </c>
      <c r="M9118" t="s">
        <v>37</v>
      </c>
      <c r="N9118">
        <v>30000</v>
      </c>
      <c r="O9118" t="s">
        <v>45</v>
      </c>
      <c r="P9118" s="1">
        <v>40269</v>
      </c>
      <c r="Q9118">
        <v>2010</v>
      </c>
      <c r="R9118" t="s">
        <v>64</v>
      </c>
      <c r="S9118">
        <v>1126</v>
      </c>
      <c r="T9118">
        <v>38</v>
      </c>
      <c r="U9118" t="s">
        <v>40</v>
      </c>
      <c r="V9118" t="s">
        <v>41</v>
      </c>
      <c r="W9118" t="s">
        <v>55</v>
      </c>
      <c r="X9118">
        <v>10.32</v>
      </c>
      <c r="Y9118">
        <v>13986</v>
      </c>
      <c r="Z9118">
        <v>0.57299999999999995</v>
      </c>
      <c r="AA9118">
        <v>14219.03112</v>
      </c>
      <c r="AB9118">
        <v>12000</v>
      </c>
      <c r="AC9118">
        <v>2219.0300000000002</v>
      </c>
      <c r="AD9118" s="1">
        <v>41395</v>
      </c>
      <c r="AE9118">
        <v>422.41</v>
      </c>
      <c r="AF9118" s="1">
        <v>42491</v>
      </c>
    </row>
    <row r="9119" spans="1:32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32</v>
      </c>
      <c r="G9119">
        <v>7.51E-2</v>
      </c>
      <c r="H9119">
        <v>261.32</v>
      </c>
      <c r="I9119" t="s">
        <v>68</v>
      </c>
      <c r="J9119" t="s">
        <v>98</v>
      </c>
      <c r="K9119" t="s">
        <v>3035</v>
      </c>
      <c r="L9119" t="s">
        <v>74</v>
      </c>
      <c r="M9119" t="s">
        <v>66</v>
      </c>
      <c r="N9119">
        <v>84000</v>
      </c>
      <c r="O9119" t="s">
        <v>38</v>
      </c>
      <c r="P9119" s="1">
        <v>40269</v>
      </c>
      <c r="Q9119">
        <v>2010</v>
      </c>
      <c r="R9119" t="s">
        <v>64</v>
      </c>
      <c r="S9119">
        <v>1126</v>
      </c>
      <c r="T9119">
        <v>38</v>
      </c>
      <c r="U9119" t="s">
        <v>40</v>
      </c>
      <c r="V9119" t="s">
        <v>47</v>
      </c>
      <c r="W9119" t="s">
        <v>713</v>
      </c>
      <c r="X9119">
        <v>8.36</v>
      </c>
      <c r="Y9119">
        <v>821</v>
      </c>
      <c r="Z9119">
        <v>1.7999999999999999E-2</v>
      </c>
      <c r="AA9119">
        <v>9407.7355860000007</v>
      </c>
      <c r="AB9119">
        <v>8400</v>
      </c>
      <c r="AC9119">
        <v>1007.74</v>
      </c>
      <c r="AD9119" s="1">
        <v>41395</v>
      </c>
      <c r="AE9119">
        <v>283.33</v>
      </c>
      <c r="AF9119" s="1">
        <v>41365</v>
      </c>
    </row>
    <row r="9120" spans="1:32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32</v>
      </c>
      <c r="G9120">
        <v>0.10249999999999999</v>
      </c>
      <c r="H9120">
        <v>485.78</v>
      </c>
      <c r="I9120" t="s">
        <v>33</v>
      </c>
      <c r="J9120" t="s">
        <v>131</v>
      </c>
      <c r="K9120" t="s">
        <v>7368</v>
      </c>
      <c r="L9120" t="s">
        <v>79</v>
      </c>
      <c r="M9120" t="s">
        <v>37</v>
      </c>
      <c r="N9120">
        <v>64000</v>
      </c>
      <c r="O9120" t="s">
        <v>45</v>
      </c>
      <c r="P9120" s="1">
        <v>40269</v>
      </c>
      <c r="Q9120">
        <v>2010</v>
      </c>
      <c r="R9120" t="s">
        <v>64</v>
      </c>
      <c r="S9120">
        <v>1126</v>
      </c>
      <c r="T9120">
        <v>38</v>
      </c>
      <c r="U9120" t="s">
        <v>40</v>
      </c>
      <c r="V9120" t="s">
        <v>120</v>
      </c>
      <c r="W9120" t="s">
        <v>713</v>
      </c>
      <c r="X9120">
        <v>16.16</v>
      </c>
      <c r="Y9120">
        <v>11844</v>
      </c>
      <c r="Z9120">
        <v>0.22600000000000001</v>
      </c>
      <c r="AA9120">
        <v>17488.68173</v>
      </c>
      <c r="AB9120">
        <v>15000</v>
      </c>
      <c r="AC9120">
        <v>2488.6799999999998</v>
      </c>
      <c r="AD9120" s="1">
        <v>41395</v>
      </c>
      <c r="AE9120">
        <v>548.63</v>
      </c>
      <c r="AF9120" s="1">
        <v>41365</v>
      </c>
    </row>
    <row r="9121" spans="1:32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32</v>
      </c>
      <c r="G9121">
        <v>7.8799999999999995E-2</v>
      </c>
      <c r="H9121">
        <v>218.97</v>
      </c>
      <c r="I9121" t="s">
        <v>68</v>
      </c>
      <c r="J9121" t="s">
        <v>69</v>
      </c>
      <c r="K9121" t="s">
        <v>7369</v>
      </c>
      <c r="L9121" t="s">
        <v>129</v>
      </c>
      <c r="M9121" t="s">
        <v>66</v>
      </c>
      <c r="N9121">
        <v>66000</v>
      </c>
      <c r="O9121" t="s">
        <v>38</v>
      </c>
      <c r="P9121" s="1">
        <v>40269</v>
      </c>
      <c r="Q9121">
        <v>2010</v>
      </c>
      <c r="R9121" t="s">
        <v>64</v>
      </c>
      <c r="S9121">
        <v>1126</v>
      </c>
      <c r="T9121">
        <v>38</v>
      </c>
      <c r="U9121" t="s">
        <v>40</v>
      </c>
      <c r="V9121" t="s">
        <v>120</v>
      </c>
      <c r="W9121" t="s">
        <v>42</v>
      </c>
      <c r="X9121">
        <v>3.33</v>
      </c>
      <c r="Y9121">
        <v>3755</v>
      </c>
      <c r="Z9121">
        <v>0.193</v>
      </c>
      <c r="AA9121">
        <v>7882.9222220000001</v>
      </c>
      <c r="AB9121">
        <v>7000</v>
      </c>
      <c r="AC9121">
        <v>882.92</v>
      </c>
      <c r="AD9121" s="1">
        <v>41395</v>
      </c>
      <c r="AE9121">
        <v>226.53</v>
      </c>
      <c r="AF9121" s="1">
        <v>41883</v>
      </c>
    </row>
    <row r="9122" spans="1:32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32</v>
      </c>
      <c r="G9122">
        <v>7.8799999999999995E-2</v>
      </c>
      <c r="H9122">
        <v>327.66000000000003</v>
      </c>
      <c r="I9122" t="s">
        <v>68</v>
      </c>
      <c r="J9122" t="s">
        <v>69</v>
      </c>
      <c r="K9122" t="s">
        <v>7370</v>
      </c>
      <c r="L9122" t="s">
        <v>52</v>
      </c>
      <c r="M9122" t="s">
        <v>66</v>
      </c>
      <c r="N9122">
        <v>53360</v>
      </c>
      <c r="O9122" t="s">
        <v>45</v>
      </c>
      <c r="P9122" s="1">
        <v>40269</v>
      </c>
      <c r="Q9122">
        <v>2010</v>
      </c>
      <c r="R9122" t="s">
        <v>64</v>
      </c>
      <c r="S9122">
        <v>518</v>
      </c>
      <c r="T9122">
        <v>17</v>
      </c>
      <c r="U9122" t="s">
        <v>40</v>
      </c>
      <c r="V9122" t="s">
        <v>47</v>
      </c>
      <c r="W9122" t="s">
        <v>55</v>
      </c>
      <c r="X9122">
        <v>19.93</v>
      </c>
      <c r="Y9122">
        <v>395</v>
      </c>
      <c r="Z9122">
        <v>0.19700000000000001</v>
      </c>
      <c r="AA9122">
        <v>11337.581029999999</v>
      </c>
      <c r="AB9122">
        <v>10475</v>
      </c>
      <c r="AC9122">
        <v>862.58</v>
      </c>
      <c r="AD9122" s="1">
        <v>40787</v>
      </c>
      <c r="AE9122">
        <v>5676.05</v>
      </c>
      <c r="AF9122" s="1">
        <v>42036</v>
      </c>
    </row>
    <row r="9123" spans="1:32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32</v>
      </c>
      <c r="G9123">
        <v>9.8799999999999999E-2</v>
      </c>
      <c r="H9123">
        <v>161.06</v>
      </c>
      <c r="I9123" t="s">
        <v>33</v>
      </c>
      <c r="J9123" t="s">
        <v>77</v>
      </c>
      <c r="K9123" t="s">
        <v>5297</v>
      </c>
      <c r="L9123" t="s">
        <v>74</v>
      </c>
      <c r="M9123" t="s">
        <v>53</v>
      </c>
      <c r="N9123">
        <v>25000</v>
      </c>
      <c r="O9123" t="s">
        <v>45</v>
      </c>
      <c r="P9123" s="1">
        <v>40299</v>
      </c>
      <c r="Q9123">
        <v>2010</v>
      </c>
      <c r="R9123" t="s">
        <v>46</v>
      </c>
      <c r="S9123">
        <v>549</v>
      </c>
      <c r="T9123">
        <v>18</v>
      </c>
      <c r="U9123" t="s">
        <v>40</v>
      </c>
      <c r="V9123" t="s">
        <v>41</v>
      </c>
      <c r="W9123" t="s">
        <v>55</v>
      </c>
      <c r="X9123">
        <v>22.08</v>
      </c>
      <c r="Y9123">
        <v>7106</v>
      </c>
      <c r="Z9123">
        <v>0.38800000000000001</v>
      </c>
      <c r="AA9123">
        <v>5583.0587519999999</v>
      </c>
      <c r="AB9123">
        <v>5000</v>
      </c>
      <c r="AC9123">
        <v>583.05999999999995</v>
      </c>
      <c r="AD9123" s="1">
        <v>40848</v>
      </c>
      <c r="AE9123">
        <v>2854.92</v>
      </c>
      <c r="AF9123" s="1">
        <v>42491</v>
      </c>
    </row>
    <row r="9124" spans="1:32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32</v>
      </c>
      <c r="G9124">
        <v>0.13109999999999999</v>
      </c>
      <c r="H9124">
        <v>269.95999999999998</v>
      </c>
      <c r="I9124" t="s">
        <v>49</v>
      </c>
      <c r="J9124" t="s">
        <v>50</v>
      </c>
      <c r="K9124" t="s">
        <v>7371</v>
      </c>
      <c r="L9124" t="s">
        <v>142</v>
      </c>
      <c r="M9124" t="s">
        <v>37</v>
      </c>
      <c r="N9124">
        <v>51000</v>
      </c>
      <c r="O9124" t="s">
        <v>38</v>
      </c>
      <c r="P9124" s="1">
        <v>40269</v>
      </c>
      <c r="Q9124">
        <v>2010</v>
      </c>
      <c r="R9124" t="s">
        <v>64</v>
      </c>
      <c r="S9124">
        <v>334</v>
      </c>
      <c r="T9124">
        <v>11</v>
      </c>
      <c r="U9124" t="s">
        <v>40</v>
      </c>
      <c r="V9124" t="s">
        <v>41</v>
      </c>
      <c r="W9124" t="s">
        <v>42</v>
      </c>
      <c r="X9124">
        <v>3.36</v>
      </c>
      <c r="Y9124">
        <v>4732</v>
      </c>
      <c r="Z9124">
        <v>0.41499999999999998</v>
      </c>
      <c r="AA9124">
        <v>8693.4616150000002</v>
      </c>
      <c r="AB9124">
        <v>8000</v>
      </c>
      <c r="AC9124">
        <v>693.46</v>
      </c>
      <c r="AD9124" s="1">
        <v>40603</v>
      </c>
      <c r="AE9124">
        <v>2269.5700000000002</v>
      </c>
      <c r="AF9124" s="1">
        <v>40603</v>
      </c>
    </row>
    <row r="9125" spans="1:32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32</v>
      </c>
      <c r="G9125">
        <v>9.8799999999999999E-2</v>
      </c>
      <c r="H9125">
        <v>515.37</v>
      </c>
      <c r="I9125" t="s">
        <v>33</v>
      </c>
      <c r="J9125" t="s">
        <v>77</v>
      </c>
      <c r="K9125" t="s">
        <v>7372</v>
      </c>
      <c r="L9125" t="s">
        <v>36</v>
      </c>
      <c r="M9125" t="s">
        <v>37</v>
      </c>
      <c r="N9125">
        <v>80000</v>
      </c>
      <c r="O9125" t="s">
        <v>38</v>
      </c>
      <c r="P9125" s="1">
        <v>40299</v>
      </c>
      <c r="Q9125">
        <v>2010</v>
      </c>
      <c r="R9125" t="s">
        <v>46</v>
      </c>
      <c r="S9125">
        <v>1096</v>
      </c>
      <c r="T9125">
        <v>37</v>
      </c>
      <c r="U9125" t="s">
        <v>40</v>
      </c>
      <c r="V9125" t="s">
        <v>41</v>
      </c>
      <c r="W9125" t="s">
        <v>150</v>
      </c>
      <c r="X9125">
        <v>12.84</v>
      </c>
      <c r="Y9125">
        <v>8488</v>
      </c>
      <c r="Z9125">
        <v>0.20300000000000001</v>
      </c>
      <c r="AA9125">
        <v>18554.10298</v>
      </c>
      <c r="AB9125">
        <v>16000</v>
      </c>
      <c r="AC9125">
        <v>2554.1</v>
      </c>
      <c r="AD9125" s="1">
        <v>41395</v>
      </c>
      <c r="AE9125">
        <v>538.72</v>
      </c>
      <c r="AF9125" s="1">
        <v>42491</v>
      </c>
    </row>
    <row r="9126" spans="1:32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32</v>
      </c>
      <c r="G9126">
        <v>7.8799999999999995E-2</v>
      </c>
      <c r="H9126">
        <v>437.93</v>
      </c>
      <c r="I9126" t="s">
        <v>68</v>
      </c>
      <c r="J9126" t="s">
        <v>69</v>
      </c>
      <c r="K9126" t="s">
        <v>7373</v>
      </c>
      <c r="L9126" t="s">
        <v>119</v>
      </c>
      <c r="M9126" t="s">
        <v>37</v>
      </c>
      <c r="N9126">
        <v>64000</v>
      </c>
      <c r="O9126" t="s">
        <v>45</v>
      </c>
      <c r="P9126" s="1">
        <v>40269</v>
      </c>
      <c r="Q9126">
        <v>2010</v>
      </c>
      <c r="R9126" t="s">
        <v>64</v>
      </c>
      <c r="S9126">
        <v>1126</v>
      </c>
      <c r="T9126">
        <v>38</v>
      </c>
      <c r="U9126" t="s">
        <v>40</v>
      </c>
      <c r="V9126" t="s">
        <v>41</v>
      </c>
      <c r="W9126" t="s">
        <v>55</v>
      </c>
      <c r="X9126">
        <v>9.3800000000000008</v>
      </c>
      <c r="Y9126">
        <v>13719</v>
      </c>
      <c r="Z9126">
        <v>0.43</v>
      </c>
      <c r="AA9126">
        <v>15766.143</v>
      </c>
      <c r="AB9126">
        <v>14000</v>
      </c>
      <c r="AC9126">
        <v>1766.14</v>
      </c>
      <c r="AD9126" s="1">
        <v>41395</v>
      </c>
      <c r="AE9126">
        <v>456.71</v>
      </c>
      <c r="AF9126" s="1">
        <v>42491</v>
      </c>
    </row>
    <row r="9127" spans="1:32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32</v>
      </c>
      <c r="G9127">
        <v>0.1062</v>
      </c>
      <c r="H9127">
        <v>488.4</v>
      </c>
      <c r="I9127" t="s">
        <v>33</v>
      </c>
      <c r="J9127" t="s">
        <v>61</v>
      </c>
      <c r="K9127" t="s">
        <v>467</v>
      </c>
      <c r="L9127" t="s">
        <v>52</v>
      </c>
      <c r="M9127" t="s">
        <v>66</v>
      </c>
      <c r="N9127">
        <v>75996</v>
      </c>
      <c r="O9127" t="s">
        <v>45</v>
      </c>
      <c r="P9127" s="1">
        <v>40299</v>
      </c>
      <c r="Q9127">
        <v>2010</v>
      </c>
      <c r="R9127" t="s">
        <v>46</v>
      </c>
      <c r="S9127">
        <v>1096</v>
      </c>
      <c r="T9127">
        <v>37</v>
      </c>
      <c r="U9127" t="s">
        <v>40</v>
      </c>
      <c r="V9127" t="s">
        <v>120</v>
      </c>
      <c r="W9127" t="s">
        <v>253</v>
      </c>
      <c r="X9127">
        <v>19.670000000000002</v>
      </c>
      <c r="Y9127">
        <v>2109</v>
      </c>
      <c r="Z9127">
        <v>0.38300000000000001</v>
      </c>
      <c r="AA9127">
        <v>17583.727019999998</v>
      </c>
      <c r="AB9127">
        <v>15000</v>
      </c>
      <c r="AC9127">
        <v>2583.73</v>
      </c>
      <c r="AD9127" s="1">
        <v>41395</v>
      </c>
      <c r="AE9127">
        <v>518.61</v>
      </c>
      <c r="AF9127" s="1">
        <v>41395</v>
      </c>
    </row>
    <row r="9128" spans="1:32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32</v>
      </c>
      <c r="G9128">
        <v>0.16450000000000001</v>
      </c>
      <c r="H9128">
        <v>566.04</v>
      </c>
      <c r="I9128" t="s">
        <v>116</v>
      </c>
      <c r="J9128" t="s">
        <v>174</v>
      </c>
      <c r="K9128" t="s">
        <v>7374</v>
      </c>
      <c r="L9128" t="s">
        <v>58</v>
      </c>
      <c r="M9128" t="s">
        <v>66</v>
      </c>
      <c r="N9128">
        <v>100000</v>
      </c>
      <c r="O9128" t="s">
        <v>1300</v>
      </c>
      <c r="P9128" s="1">
        <v>40269</v>
      </c>
      <c r="Q9128">
        <v>2010</v>
      </c>
      <c r="R9128" t="s">
        <v>64</v>
      </c>
      <c r="S9128">
        <v>1126</v>
      </c>
      <c r="T9128">
        <v>38</v>
      </c>
      <c r="U9128" t="s">
        <v>40</v>
      </c>
      <c r="V9128" t="s">
        <v>41</v>
      </c>
      <c r="W9128" t="s">
        <v>121</v>
      </c>
      <c r="X9128">
        <v>11.12</v>
      </c>
      <c r="Y9128">
        <v>33153</v>
      </c>
      <c r="Z9128">
        <v>0.48899999999999999</v>
      </c>
      <c r="AA9128">
        <v>20378.74152</v>
      </c>
      <c r="AB9128">
        <v>16000</v>
      </c>
      <c r="AC9128">
        <v>4378.74</v>
      </c>
      <c r="AD9128" s="1">
        <v>41395</v>
      </c>
      <c r="AE9128">
        <v>609.88</v>
      </c>
      <c r="AF9128" s="1">
        <v>42491</v>
      </c>
    </row>
    <row r="9129" spans="1:32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32</v>
      </c>
      <c r="G9129">
        <v>0.1459</v>
      </c>
      <c r="H9129">
        <v>344.65</v>
      </c>
      <c r="I9129" t="s">
        <v>71</v>
      </c>
      <c r="J9129" t="s">
        <v>178</v>
      </c>
      <c r="K9129" t="s">
        <v>35</v>
      </c>
      <c r="L9129" t="s">
        <v>52</v>
      </c>
      <c r="M9129" t="s">
        <v>37</v>
      </c>
      <c r="N9129">
        <v>60000</v>
      </c>
      <c r="O9129" t="s">
        <v>45</v>
      </c>
      <c r="P9129" s="1">
        <v>40269</v>
      </c>
      <c r="Q9129">
        <v>2010</v>
      </c>
      <c r="R9129" t="s">
        <v>64</v>
      </c>
      <c r="S9129">
        <v>853</v>
      </c>
      <c r="T9129">
        <v>28</v>
      </c>
      <c r="U9129" t="s">
        <v>40</v>
      </c>
      <c r="V9129" t="s">
        <v>120</v>
      </c>
      <c r="W9129" t="s">
        <v>42</v>
      </c>
      <c r="X9129">
        <v>7.78</v>
      </c>
      <c r="Y9129">
        <v>8619</v>
      </c>
      <c r="Z9129">
        <v>0.62</v>
      </c>
      <c r="AA9129">
        <v>12262.43461</v>
      </c>
      <c r="AB9129">
        <v>10000</v>
      </c>
      <c r="AC9129">
        <v>2262.4299999999998</v>
      </c>
      <c r="AD9129" s="1">
        <v>41122</v>
      </c>
      <c r="AE9129">
        <v>2969.39</v>
      </c>
      <c r="AF9129" s="1">
        <v>41122</v>
      </c>
    </row>
    <row r="9130" spans="1:32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32</v>
      </c>
      <c r="G9130">
        <v>0.11360000000000001</v>
      </c>
      <c r="H9130">
        <v>691.14</v>
      </c>
      <c r="I9130" t="s">
        <v>33</v>
      </c>
      <c r="J9130" t="s">
        <v>43</v>
      </c>
      <c r="K9130" t="s">
        <v>7375</v>
      </c>
      <c r="L9130" t="s">
        <v>119</v>
      </c>
      <c r="M9130" t="s">
        <v>37</v>
      </c>
      <c r="N9130">
        <v>63000</v>
      </c>
      <c r="O9130" t="s">
        <v>38</v>
      </c>
      <c r="P9130" s="1">
        <v>40269</v>
      </c>
      <c r="Q9130">
        <v>2010</v>
      </c>
      <c r="R9130" t="s">
        <v>64</v>
      </c>
      <c r="S9130">
        <v>1006</v>
      </c>
      <c r="T9130">
        <v>34</v>
      </c>
      <c r="U9130" t="s">
        <v>40</v>
      </c>
      <c r="V9130" t="s">
        <v>139</v>
      </c>
      <c r="W9130" t="s">
        <v>144</v>
      </c>
      <c r="X9130">
        <v>16.13</v>
      </c>
      <c r="Y9130">
        <v>13368</v>
      </c>
      <c r="Z9130">
        <v>0.41299999999999998</v>
      </c>
      <c r="AA9130">
        <v>24817.15626</v>
      </c>
      <c r="AB9130">
        <v>21000</v>
      </c>
      <c r="AC9130">
        <v>3817.16</v>
      </c>
      <c r="AD9130" s="1">
        <v>41275</v>
      </c>
      <c r="AE9130">
        <v>3413.67</v>
      </c>
      <c r="AF9130" s="1">
        <v>42491</v>
      </c>
    </row>
    <row r="9131" spans="1:32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32</v>
      </c>
      <c r="G9131">
        <v>0.11360000000000001</v>
      </c>
      <c r="H9131">
        <v>658.23</v>
      </c>
      <c r="I9131" t="s">
        <v>33</v>
      </c>
      <c r="J9131" t="s">
        <v>43</v>
      </c>
      <c r="K9131" t="s">
        <v>7376</v>
      </c>
      <c r="L9131" t="s">
        <v>79</v>
      </c>
      <c r="M9131" t="s">
        <v>66</v>
      </c>
      <c r="N9131">
        <v>100000</v>
      </c>
      <c r="O9131" t="s">
        <v>38</v>
      </c>
      <c r="P9131" s="1">
        <v>40269</v>
      </c>
      <c r="Q9131">
        <v>2010</v>
      </c>
      <c r="R9131" t="s">
        <v>64</v>
      </c>
      <c r="S9131">
        <v>1037</v>
      </c>
      <c r="T9131">
        <v>35</v>
      </c>
      <c r="U9131" t="s">
        <v>40</v>
      </c>
      <c r="V9131" t="s">
        <v>85</v>
      </c>
      <c r="W9131" t="s">
        <v>447</v>
      </c>
      <c r="X9131">
        <v>8.1199999999999992</v>
      </c>
      <c r="Y9131">
        <v>661</v>
      </c>
      <c r="Z9131">
        <v>4.2999999999999997E-2</v>
      </c>
      <c r="AA9131">
        <v>23679.930789999999</v>
      </c>
      <c r="AB9131">
        <v>20000</v>
      </c>
      <c r="AC9131">
        <v>3679.93</v>
      </c>
      <c r="AD9131" s="1">
        <v>41306</v>
      </c>
      <c r="AE9131">
        <v>1987.02</v>
      </c>
      <c r="AF9131" s="1">
        <v>42248</v>
      </c>
    </row>
    <row r="9132" spans="1:32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32</v>
      </c>
      <c r="G9132">
        <v>0.11360000000000001</v>
      </c>
      <c r="H9132">
        <v>263.29000000000002</v>
      </c>
      <c r="I9132" t="s">
        <v>33</v>
      </c>
      <c r="J9132" t="s">
        <v>43</v>
      </c>
      <c r="K9132" t="s">
        <v>7377</v>
      </c>
      <c r="L9132" t="s">
        <v>52</v>
      </c>
      <c r="M9132" t="s">
        <v>37</v>
      </c>
      <c r="N9132">
        <v>25000</v>
      </c>
      <c r="O9132" t="s">
        <v>45</v>
      </c>
      <c r="P9132" s="1">
        <v>40269</v>
      </c>
      <c r="Q9132">
        <v>2010</v>
      </c>
      <c r="R9132" t="s">
        <v>64</v>
      </c>
      <c r="S9132">
        <v>1096</v>
      </c>
      <c r="T9132">
        <v>37</v>
      </c>
      <c r="U9132" t="s">
        <v>40</v>
      </c>
      <c r="V9132" t="s">
        <v>47</v>
      </c>
      <c r="W9132" t="s">
        <v>153</v>
      </c>
      <c r="X9132">
        <v>5.52</v>
      </c>
      <c r="Y9132">
        <v>4634</v>
      </c>
      <c r="Z9132">
        <v>0.57899999999999996</v>
      </c>
      <c r="AA9132">
        <v>9527.5987719999994</v>
      </c>
      <c r="AB9132">
        <v>8000</v>
      </c>
      <c r="AC9132">
        <v>1497.6</v>
      </c>
      <c r="AD9132" s="1">
        <v>41365</v>
      </c>
      <c r="AE9132">
        <v>566.03</v>
      </c>
      <c r="AF9132" s="1">
        <v>42491</v>
      </c>
    </row>
    <row r="9133" spans="1:32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32</v>
      </c>
      <c r="G9133">
        <v>7.1400000000000005E-2</v>
      </c>
      <c r="H9133">
        <v>309.39999999999998</v>
      </c>
      <c r="I9133" t="s">
        <v>68</v>
      </c>
      <c r="J9133" t="s">
        <v>101</v>
      </c>
      <c r="K9133" t="s">
        <v>4720</v>
      </c>
      <c r="L9133" t="s">
        <v>129</v>
      </c>
      <c r="M9133" t="s">
        <v>37</v>
      </c>
      <c r="N9133">
        <v>71500</v>
      </c>
      <c r="O9133" t="s">
        <v>38</v>
      </c>
      <c r="P9133" s="1">
        <v>40269</v>
      </c>
      <c r="Q9133">
        <v>2010</v>
      </c>
      <c r="R9133" t="s">
        <v>64</v>
      </c>
      <c r="S9133">
        <v>1006</v>
      </c>
      <c r="T9133">
        <v>34</v>
      </c>
      <c r="U9133" t="s">
        <v>40</v>
      </c>
      <c r="V9133" t="s">
        <v>104</v>
      </c>
      <c r="W9133" t="s">
        <v>48</v>
      </c>
      <c r="X9133">
        <v>3.98</v>
      </c>
      <c r="Y9133">
        <v>3760</v>
      </c>
      <c r="Z9133">
        <v>0.13</v>
      </c>
      <c r="AA9133">
        <v>11127.89041</v>
      </c>
      <c r="AB9133">
        <v>10000</v>
      </c>
      <c r="AC9133">
        <v>1127.8900000000001</v>
      </c>
      <c r="AD9133" s="1">
        <v>41275</v>
      </c>
      <c r="AE9133">
        <v>1243.3499999999999</v>
      </c>
      <c r="AF9133" s="1">
        <v>41306</v>
      </c>
    </row>
    <row r="9134" spans="1:32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32</v>
      </c>
      <c r="G9134">
        <v>0.15329999999999999</v>
      </c>
      <c r="H9134">
        <v>174.15</v>
      </c>
      <c r="I9134" t="s">
        <v>71</v>
      </c>
      <c r="J9134" t="s">
        <v>94</v>
      </c>
      <c r="K9134" t="s">
        <v>361</v>
      </c>
      <c r="L9134" t="s">
        <v>63</v>
      </c>
      <c r="M9134" t="s">
        <v>66</v>
      </c>
      <c r="N9134">
        <v>19200</v>
      </c>
      <c r="O9134" t="s">
        <v>38</v>
      </c>
      <c r="P9134" s="1">
        <v>40269</v>
      </c>
      <c r="Q9134">
        <v>2010</v>
      </c>
      <c r="R9134" t="s">
        <v>64</v>
      </c>
      <c r="S9134">
        <v>609</v>
      </c>
      <c r="T9134">
        <v>20</v>
      </c>
      <c r="U9134" t="s">
        <v>75</v>
      </c>
      <c r="V9134" t="s">
        <v>109</v>
      </c>
      <c r="W9134" t="s">
        <v>153</v>
      </c>
      <c r="X9134">
        <v>8.81</v>
      </c>
      <c r="Y9134">
        <v>5528</v>
      </c>
      <c r="Z9134">
        <v>0.52600000000000002</v>
      </c>
      <c r="AA9134">
        <v>5582.27</v>
      </c>
      <c r="AB9134">
        <v>2490.88</v>
      </c>
      <c r="AC9134">
        <v>988.22</v>
      </c>
      <c r="AD9134" s="1">
        <v>40878</v>
      </c>
      <c r="AE9134">
        <v>258.5</v>
      </c>
      <c r="AF9134" s="1">
        <v>42491</v>
      </c>
    </row>
    <row r="9135" spans="1:32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32</v>
      </c>
      <c r="G9135">
        <v>0.13850000000000001</v>
      </c>
      <c r="H9135">
        <v>579.77</v>
      </c>
      <c r="I9135" t="s">
        <v>49</v>
      </c>
      <c r="J9135" t="s">
        <v>88</v>
      </c>
      <c r="K9135" t="s">
        <v>3145</v>
      </c>
      <c r="L9135" t="s">
        <v>63</v>
      </c>
      <c r="M9135" t="s">
        <v>37</v>
      </c>
      <c r="N9135">
        <v>80000</v>
      </c>
      <c r="O9135" t="s">
        <v>38</v>
      </c>
      <c r="P9135" s="1">
        <v>40269</v>
      </c>
      <c r="Q9135">
        <v>2010</v>
      </c>
      <c r="R9135" t="s">
        <v>64</v>
      </c>
      <c r="S9135">
        <v>884</v>
      </c>
      <c r="T9135">
        <v>29</v>
      </c>
      <c r="U9135" t="s">
        <v>40</v>
      </c>
      <c r="V9135" t="s">
        <v>41</v>
      </c>
      <c r="W9135" t="s">
        <v>461</v>
      </c>
      <c r="X9135">
        <v>15.12</v>
      </c>
      <c r="Y9135">
        <v>19655</v>
      </c>
      <c r="Z9135">
        <v>0.34899999999999998</v>
      </c>
      <c r="AA9135">
        <v>20639.636460000002</v>
      </c>
      <c r="AB9135">
        <v>17000</v>
      </c>
      <c r="AC9135">
        <v>3639.64</v>
      </c>
      <c r="AD9135" s="1">
        <v>41153</v>
      </c>
      <c r="AE9135">
        <v>5013.1899999999996</v>
      </c>
      <c r="AF9135" s="1">
        <v>41153</v>
      </c>
    </row>
    <row r="9136" spans="1:32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32</v>
      </c>
      <c r="G9136">
        <v>0.13850000000000001</v>
      </c>
      <c r="H9136">
        <v>852.6</v>
      </c>
      <c r="I9136" t="s">
        <v>49</v>
      </c>
      <c r="J9136" t="s">
        <v>88</v>
      </c>
      <c r="K9136" t="s">
        <v>7378</v>
      </c>
      <c r="L9136" t="s">
        <v>103</v>
      </c>
      <c r="M9136" t="s">
        <v>66</v>
      </c>
      <c r="N9136">
        <v>275000</v>
      </c>
      <c r="O9136" t="s">
        <v>45</v>
      </c>
      <c r="P9136" s="1">
        <v>40269</v>
      </c>
      <c r="Q9136">
        <v>2010</v>
      </c>
      <c r="R9136" t="s">
        <v>64</v>
      </c>
      <c r="S9136">
        <v>1126</v>
      </c>
      <c r="T9136">
        <v>38</v>
      </c>
      <c r="U9136" t="s">
        <v>40</v>
      </c>
      <c r="V9136" t="s">
        <v>47</v>
      </c>
      <c r="W9136" t="s">
        <v>55</v>
      </c>
      <c r="X9136">
        <v>6.9</v>
      </c>
      <c r="Y9136">
        <v>46806</v>
      </c>
      <c r="Z9136">
        <v>0.35199999999999998</v>
      </c>
      <c r="AA9136">
        <v>30622.639060000001</v>
      </c>
      <c r="AB9136">
        <v>25000</v>
      </c>
      <c r="AC9136">
        <v>5622.64</v>
      </c>
      <c r="AD9136" s="1">
        <v>41395</v>
      </c>
      <c r="AE9136">
        <v>669.84</v>
      </c>
      <c r="AF9136" s="1">
        <v>42491</v>
      </c>
    </row>
    <row r="9137" spans="1:32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32</v>
      </c>
      <c r="G9137">
        <v>0.11360000000000001</v>
      </c>
      <c r="H9137">
        <v>197.47</v>
      </c>
      <c r="I9137" t="s">
        <v>33</v>
      </c>
      <c r="J9137" t="s">
        <v>43</v>
      </c>
      <c r="K9137" t="s">
        <v>7379</v>
      </c>
      <c r="L9137" t="s">
        <v>74</v>
      </c>
      <c r="M9137" t="s">
        <v>66</v>
      </c>
      <c r="N9137">
        <v>79500</v>
      </c>
      <c r="O9137" t="s">
        <v>45</v>
      </c>
      <c r="P9137" s="1">
        <v>40269</v>
      </c>
      <c r="Q9137">
        <v>2010</v>
      </c>
      <c r="R9137" t="s">
        <v>64</v>
      </c>
      <c r="S9137">
        <v>1126</v>
      </c>
      <c r="T9137">
        <v>38</v>
      </c>
      <c r="U9137" t="s">
        <v>40</v>
      </c>
      <c r="V9137" t="s">
        <v>41</v>
      </c>
      <c r="W9137" t="s">
        <v>163</v>
      </c>
      <c r="X9137">
        <v>22.05</v>
      </c>
      <c r="Y9137">
        <v>33384</v>
      </c>
      <c r="Z9137">
        <v>0.495</v>
      </c>
      <c r="AA9137">
        <v>7109.3798399999996</v>
      </c>
      <c r="AB9137">
        <v>6000</v>
      </c>
      <c r="AC9137">
        <v>1109.3800000000001</v>
      </c>
      <c r="AD9137" s="1">
        <v>41395</v>
      </c>
      <c r="AE9137">
        <v>210.36</v>
      </c>
      <c r="AF9137" s="1">
        <v>42186</v>
      </c>
    </row>
    <row r="9138" spans="1:32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32</v>
      </c>
      <c r="G9138">
        <v>0.13850000000000001</v>
      </c>
      <c r="H9138">
        <v>112.55</v>
      </c>
      <c r="I9138" t="s">
        <v>49</v>
      </c>
      <c r="J9138" t="s">
        <v>88</v>
      </c>
      <c r="K9138" t="s">
        <v>7380</v>
      </c>
      <c r="L9138" t="s">
        <v>119</v>
      </c>
      <c r="M9138" t="s">
        <v>37</v>
      </c>
      <c r="N9138">
        <v>19000</v>
      </c>
      <c r="O9138" t="s">
        <v>1300</v>
      </c>
      <c r="P9138" s="1">
        <v>40269</v>
      </c>
      <c r="Q9138">
        <v>2010</v>
      </c>
      <c r="R9138" t="s">
        <v>64</v>
      </c>
      <c r="S9138">
        <v>1126</v>
      </c>
      <c r="T9138">
        <v>38</v>
      </c>
      <c r="U9138" t="s">
        <v>40</v>
      </c>
      <c r="V9138" t="s">
        <v>109</v>
      </c>
      <c r="W9138" t="s">
        <v>48</v>
      </c>
      <c r="X9138">
        <v>13.71</v>
      </c>
      <c r="Y9138">
        <v>986</v>
      </c>
      <c r="Z9138">
        <v>0.224</v>
      </c>
      <c r="AA9138">
        <v>4051.8532310000001</v>
      </c>
      <c r="AB9138">
        <v>3300</v>
      </c>
      <c r="AC9138">
        <v>751.85</v>
      </c>
      <c r="AD9138" s="1">
        <v>41395</v>
      </c>
      <c r="AE9138">
        <v>119.99</v>
      </c>
      <c r="AF9138" s="1">
        <v>42370</v>
      </c>
    </row>
    <row r="9139" spans="1:32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32</v>
      </c>
      <c r="G9139">
        <v>0.1062</v>
      </c>
      <c r="H9139">
        <v>651.20000000000005</v>
      </c>
      <c r="I9139" t="s">
        <v>33</v>
      </c>
      <c r="J9139" t="s">
        <v>61</v>
      </c>
      <c r="K9139" t="s">
        <v>2640</v>
      </c>
      <c r="L9139" t="s">
        <v>63</v>
      </c>
      <c r="M9139" t="s">
        <v>37</v>
      </c>
      <c r="N9139">
        <v>66000</v>
      </c>
      <c r="O9139" t="s">
        <v>45</v>
      </c>
      <c r="P9139" s="1">
        <v>40269</v>
      </c>
      <c r="Q9139">
        <v>2010</v>
      </c>
      <c r="R9139" t="s">
        <v>64</v>
      </c>
      <c r="S9139">
        <v>792</v>
      </c>
      <c r="T9139">
        <v>26</v>
      </c>
      <c r="U9139" t="s">
        <v>40</v>
      </c>
      <c r="V9139" t="s">
        <v>41</v>
      </c>
      <c r="W9139" t="s">
        <v>42</v>
      </c>
      <c r="X9139">
        <v>15.85</v>
      </c>
      <c r="Y9139">
        <v>10654</v>
      </c>
      <c r="Z9139">
        <v>0.308</v>
      </c>
      <c r="AA9139">
        <v>23076.725409999999</v>
      </c>
      <c r="AB9139">
        <v>20000</v>
      </c>
      <c r="AC9139">
        <v>3076.73</v>
      </c>
      <c r="AD9139" s="1">
        <v>41061</v>
      </c>
      <c r="AE9139">
        <v>7468.77</v>
      </c>
      <c r="AF9139" s="1">
        <v>42064</v>
      </c>
    </row>
    <row r="9140" spans="1:32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32</v>
      </c>
      <c r="G9140">
        <v>0.13850000000000001</v>
      </c>
      <c r="H9140">
        <v>272.83999999999997</v>
      </c>
      <c r="I9140" t="s">
        <v>49</v>
      </c>
      <c r="J9140" t="s">
        <v>88</v>
      </c>
      <c r="K9140" t="s">
        <v>7381</v>
      </c>
      <c r="L9140" t="s">
        <v>79</v>
      </c>
      <c r="M9140" t="s">
        <v>66</v>
      </c>
      <c r="N9140">
        <v>55000</v>
      </c>
      <c r="O9140" t="s">
        <v>45</v>
      </c>
      <c r="P9140" s="1">
        <v>40269</v>
      </c>
      <c r="Q9140">
        <v>2010</v>
      </c>
      <c r="R9140" t="s">
        <v>64</v>
      </c>
      <c r="S9140">
        <v>1006</v>
      </c>
      <c r="T9140">
        <v>34</v>
      </c>
      <c r="U9140" t="s">
        <v>40</v>
      </c>
      <c r="V9140" t="s">
        <v>41</v>
      </c>
      <c r="W9140" t="s">
        <v>447</v>
      </c>
      <c r="X9140">
        <v>18.02</v>
      </c>
      <c r="Y9140">
        <v>12144</v>
      </c>
      <c r="Z9140">
        <v>0.91300000000000003</v>
      </c>
      <c r="AA9140">
        <v>9803.7329570000002</v>
      </c>
      <c r="AB9140">
        <v>8000</v>
      </c>
      <c r="AC9140">
        <v>1803.73</v>
      </c>
      <c r="AD9140" s="1">
        <v>41275</v>
      </c>
      <c r="AE9140">
        <v>1087.95</v>
      </c>
      <c r="AF9140" s="1">
        <v>42339</v>
      </c>
    </row>
    <row r="9141" spans="1:32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32</v>
      </c>
      <c r="G9141">
        <v>9.8799999999999999E-2</v>
      </c>
      <c r="H9141">
        <v>51.54</v>
      </c>
      <c r="I9141" t="s">
        <v>33</v>
      </c>
      <c r="J9141" t="s">
        <v>77</v>
      </c>
      <c r="K9141" t="s">
        <v>7382</v>
      </c>
      <c r="L9141" t="s">
        <v>74</v>
      </c>
      <c r="M9141" t="s">
        <v>37</v>
      </c>
      <c r="N9141">
        <v>18000</v>
      </c>
      <c r="O9141" t="s">
        <v>45</v>
      </c>
      <c r="P9141" s="1">
        <v>40269</v>
      </c>
      <c r="Q9141">
        <v>2010</v>
      </c>
      <c r="R9141" t="s">
        <v>64</v>
      </c>
      <c r="S9141">
        <v>61</v>
      </c>
      <c r="T9141">
        <v>2</v>
      </c>
      <c r="U9141" t="s">
        <v>75</v>
      </c>
      <c r="V9141" t="s">
        <v>112</v>
      </c>
      <c r="W9141" t="s">
        <v>533</v>
      </c>
      <c r="X9141">
        <v>3.07</v>
      </c>
      <c r="Y9141">
        <v>1220</v>
      </c>
      <c r="Z9141">
        <v>0.61</v>
      </c>
      <c r="AA9141">
        <v>121.75</v>
      </c>
      <c r="AB9141">
        <v>38.229999999999997</v>
      </c>
      <c r="AC9141">
        <v>13.12</v>
      </c>
      <c r="AD9141" s="1">
        <v>40330</v>
      </c>
      <c r="AE9141">
        <v>51.54</v>
      </c>
      <c r="AF9141" s="1">
        <v>40452</v>
      </c>
    </row>
    <row r="9142" spans="1:32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32</v>
      </c>
      <c r="G9142">
        <v>6.3899999999999998E-2</v>
      </c>
      <c r="H9142">
        <v>73.45</v>
      </c>
      <c r="I9142" t="s">
        <v>68</v>
      </c>
      <c r="J9142" t="s">
        <v>218</v>
      </c>
      <c r="K9142" t="s">
        <v>7383</v>
      </c>
      <c r="L9142" t="s">
        <v>147</v>
      </c>
      <c r="M9142" t="s">
        <v>66</v>
      </c>
      <c r="N9142">
        <v>28560</v>
      </c>
      <c r="O9142" t="s">
        <v>45</v>
      </c>
      <c r="P9142" s="1">
        <v>40269</v>
      </c>
      <c r="Q9142">
        <v>2010</v>
      </c>
      <c r="R9142" t="s">
        <v>64</v>
      </c>
      <c r="S9142">
        <v>395</v>
      </c>
      <c r="T9142">
        <v>13</v>
      </c>
      <c r="U9142" t="s">
        <v>40</v>
      </c>
      <c r="V9142" t="s">
        <v>120</v>
      </c>
      <c r="W9142" t="s">
        <v>153</v>
      </c>
      <c r="X9142">
        <v>0.21</v>
      </c>
      <c r="Y9142">
        <v>123</v>
      </c>
      <c r="Z9142">
        <v>7.6999999999999999E-2</v>
      </c>
      <c r="AA9142">
        <v>2531.7521470000002</v>
      </c>
      <c r="AB9142">
        <v>2400</v>
      </c>
      <c r="AC9142">
        <v>131.75</v>
      </c>
      <c r="AD9142" s="1">
        <v>40664</v>
      </c>
      <c r="AE9142">
        <v>1725.02</v>
      </c>
      <c r="AF9142" s="1">
        <v>40664</v>
      </c>
    </row>
    <row r="9143" spans="1:32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32</v>
      </c>
      <c r="G9143">
        <v>0.1062</v>
      </c>
      <c r="H9143">
        <v>683.76</v>
      </c>
      <c r="I9143" t="s">
        <v>33</v>
      </c>
      <c r="J9143" t="s">
        <v>61</v>
      </c>
      <c r="K9143" t="s">
        <v>7384</v>
      </c>
      <c r="L9143" t="s">
        <v>74</v>
      </c>
      <c r="M9143" t="s">
        <v>66</v>
      </c>
      <c r="N9143">
        <v>130000</v>
      </c>
      <c r="O9143" t="s">
        <v>38</v>
      </c>
      <c r="P9143" s="1">
        <v>40269</v>
      </c>
      <c r="Q9143">
        <v>2010</v>
      </c>
      <c r="R9143" t="s">
        <v>64</v>
      </c>
      <c r="S9143">
        <v>1126</v>
      </c>
      <c r="T9143">
        <v>38</v>
      </c>
      <c r="U9143" t="s">
        <v>40</v>
      </c>
      <c r="V9143" t="s">
        <v>47</v>
      </c>
      <c r="W9143" t="s">
        <v>280</v>
      </c>
      <c r="X9143">
        <v>19.93</v>
      </c>
      <c r="Y9143">
        <v>75330</v>
      </c>
      <c r="Z9143">
        <v>0.377</v>
      </c>
      <c r="AA9143">
        <v>24617.285029999999</v>
      </c>
      <c r="AB9143">
        <v>21000</v>
      </c>
      <c r="AC9143">
        <v>3617.29</v>
      </c>
      <c r="AD9143" s="1">
        <v>41395</v>
      </c>
      <c r="AE9143">
        <v>731.73</v>
      </c>
      <c r="AF9143" s="1">
        <v>42461</v>
      </c>
    </row>
    <row r="9144" spans="1:32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32</v>
      </c>
      <c r="G9144">
        <v>0.1273</v>
      </c>
      <c r="H9144">
        <v>335.67</v>
      </c>
      <c r="I9144" t="s">
        <v>49</v>
      </c>
      <c r="J9144" t="s">
        <v>107</v>
      </c>
      <c r="K9144" t="s">
        <v>6483</v>
      </c>
      <c r="L9144" t="s">
        <v>79</v>
      </c>
      <c r="M9144" t="s">
        <v>37</v>
      </c>
      <c r="N9144">
        <v>31200</v>
      </c>
      <c r="O9144" t="s">
        <v>45</v>
      </c>
      <c r="P9144" s="1">
        <v>40269</v>
      </c>
      <c r="Q9144">
        <v>2010</v>
      </c>
      <c r="R9144" t="s">
        <v>64</v>
      </c>
      <c r="S9144">
        <v>1126</v>
      </c>
      <c r="T9144">
        <v>38</v>
      </c>
      <c r="U9144" t="s">
        <v>40</v>
      </c>
      <c r="V9144" t="s">
        <v>41</v>
      </c>
      <c r="W9144" t="s">
        <v>115</v>
      </c>
      <c r="X9144">
        <v>20.69</v>
      </c>
      <c r="Y9144">
        <v>10670</v>
      </c>
      <c r="Z9144">
        <v>0.628</v>
      </c>
      <c r="AA9144">
        <v>12085.013569999999</v>
      </c>
      <c r="AB9144">
        <v>10000</v>
      </c>
      <c r="AC9144">
        <v>2085.0100000000002</v>
      </c>
      <c r="AD9144" s="1">
        <v>41395</v>
      </c>
      <c r="AE9144">
        <v>381.81</v>
      </c>
      <c r="AF9144" s="1">
        <v>42491</v>
      </c>
    </row>
    <row r="9145" spans="1:32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32</v>
      </c>
      <c r="G9145">
        <v>7.8799999999999995E-2</v>
      </c>
      <c r="H9145">
        <v>156.41</v>
      </c>
      <c r="I9145" t="s">
        <v>68</v>
      </c>
      <c r="J9145" t="s">
        <v>69</v>
      </c>
      <c r="K9145" t="s">
        <v>7385</v>
      </c>
      <c r="L9145" t="s">
        <v>74</v>
      </c>
      <c r="M9145" t="s">
        <v>37</v>
      </c>
      <c r="N9145">
        <v>45000</v>
      </c>
      <c r="O9145" t="s">
        <v>45</v>
      </c>
      <c r="P9145" s="1">
        <v>40269</v>
      </c>
      <c r="Q9145">
        <v>2010</v>
      </c>
      <c r="R9145" t="s">
        <v>64</v>
      </c>
      <c r="S9145">
        <v>1126</v>
      </c>
      <c r="T9145">
        <v>38</v>
      </c>
      <c r="U9145" t="s">
        <v>40</v>
      </c>
      <c r="V9145" t="s">
        <v>120</v>
      </c>
      <c r="W9145" t="s">
        <v>121</v>
      </c>
      <c r="X9145">
        <v>4.16</v>
      </c>
      <c r="Y9145">
        <v>5917</v>
      </c>
      <c r="Z9145">
        <v>9.4E-2</v>
      </c>
      <c r="AA9145">
        <v>5630.73657</v>
      </c>
      <c r="AB9145">
        <v>5000</v>
      </c>
      <c r="AC9145">
        <v>630.74</v>
      </c>
      <c r="AD9145" s="1">
        <v>41395</v>
      </c>
      <c r="AE9145">
        <v>161.66999999999999</v>
      </c>
      <c r="AF9145" s="1">
        <v>41365</v>
      </c>
    </row>
    <row r="9146" spans="1:32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32</v>
      </c>
      <c r="G9146">
        <v>7.8799999999999995E-2</v>
      </c>
      <c r="H9146">
        <v>375.37</v>
      </c>
      <c r="I9146" t="s">
        <v>68</v>
      </c>
      <c r="J9146" t="s">
        <v>69</v>
      </c>
      <c r="K9146" t="s">
        <v>7386</v>
      </c>
      <c r="L9146" t="s">
        <v>52</v>
      </c>
      <c r="M9146" t="s">
        <v>66</v>
      </c>
      <c r="N9146">
        <v>215000</v>
      </c>
      <c r="O9146" t="s">
        <v>45</v>
      </c>
      <c r="P9146" s="1">
        <v>40269</v>
      </c>
      <c r="Q9146">
        <v>2010</v>
      </c>
      <c r="R9146" t="s">
        <v>64</v>
      </c>
      <c r="S9146">
        <v>1126</v>
      </c>
      <c r="T9146">
        <v>38</v>
      </c>
      <c r="U9146" t="s">
        <v>40</v>
      </c>
      <c r="V9146" t="s">
        <v>41</v>
      </c>
      <c r="W9146" t="s">
        <v>42</v>
      </c>
      <c r="X9146">
        <v>4.0199999999999996</v>
      </c>
      <c r="Y9146">
        <v>12763</v>
      </c>
      <c r="Z9146">
        <v>0.28899999999999998</v>
      </c>
      <c r="AA9146">
        <v>13513.659470000001</v>
      </c>
      <c r="AB9146">
        <v>12000</v>
      </c>
      <c r="AC9146">
        <v>1513.66</v>
      </c>
      <c r="AD9146" s="1">
        <v>41395</v>
      </c>
      <c r="AE9146">
        <v>389.06</v>
      </c>
      <c r="AF9146" s="1">
        <v>41365</v>
      </c>
    </row>
    <row r="9147" spans="1:32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32</v>
      </c>
      <c r="G9147">
        <v>0.157</v>
      </c>
      <c r="H9147">
        <v>875.27</v>
      </c>
      <c r="I9147" t="s">
        <v>71</v>
      </c>
      <c r="J9147" t="s">
        <v>125</v>
      </c>
      <c r="K9147" t="s">
        <v>7387</v>
      </c>
      <c r="L9147" t="s">
        <v>119</v>
      </c>
      <c r="M9147" t="s">
        <v>37</v>
      </c>
      <c r="N9147">
        <v>130000</v>
      </c>
      <c r="O9147" t="s">
        <v>45</v>
      </c>
      <c r="P9147" s="1">
        <v>40269</v>
      </c>
      <c r="Q9147">
        <v>2010</v>
      </c>
      <c r="R9147" t="s">
        <v>64</v>
      </c>
      <c r="S9147">
        <v>975</v>
      </c>
      <c r="T9147">
        <v>32</v>
      </c>
      <c r="U9147" t="s">
        <v>40</v>
      </c>
      <c r="V9147" t="s">
        <v>41</v>
      </c>
      <c r="W9147" t="s">
        <v>42</v>
      </c>
      <c r="X9147">
        <v>10.86</v>
      </c>
      <c r="Y9147">
        <v>11258</v>
      </c>
      <c r="Z9147">
        <v>0.67400000000000004</v>
      </c>
      <c r="AA9147">
        <v>31342.997940000001</v>
      </c>
      <c r="AB9147">
        <v>25000</v>
      </c>
      <c r="AC9147">
        <v>6343</v>
      </c>
      <c r="AD9147" s="1">
        <v>41244</v>
      </c>
      <c r="AE9147">
        <v>5115.96</v>
      </c>
      <c r="AF9147" s="1">
        <v>41244</v>
      </c>
    </row>
    <row r="9148" spans="1:32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32</v>
      </c>
      <c r="G9148">
        <v>0.11360000000000001</v>
      </c>
      <c r="H9148">
        <v>246.84</v>
      </c>
      <c r="I9148" t="s">
        <v>33</v>
      </c>
      <c r="J9148" t="s">
        <v>43</v>
      </c>
      <c r="K9148" t="s">
        <v>7388</v>
      </c>
      <c r="L9148" t="s">
        <v>129</v>
      </c>
      <c r="M9148" t="s">
        <v>66</v>
      </c>
      <c r="N9148">
        <v>31600</v>
      </c>
      <c r="O9148" t="s">
        <v>45</v>
      </c>
      <c r="P9148" s="1">
        <v>40269</v>
      </c>
      <c r="Q9148">
        <v>2010</v>
      </c>
      <c r="R9148" t="s">
        <v>64</v>
      </c>
      <c r="S9148">
        <v>1126</v>
      </c>
      <c r="T9148">
        <v>38</v>
      </c>
      <c r="U9148" t="s">
        <v>40</v>
      </c>
      <c r="V9148" t="s">
        <v>120</v>
      </c>
      <c r="W9148" t="s">
        <v>121</v>
      </c>
      <c r="X9148">
        <v>5.16</v>
      </c>
      <c r="Y9148">
        <v>562</v>
      </c>
      <c r="Z9148">
        <v>9.4E-2</v>
      </c>
      <c r="AA9148">
        <v>8886.8829480000004</v>
      </c>
      <c r="AB9148">
        <v>7500</v>
      </c>
      <c r="AC9148">
        <v>1386.88</v>
      </c>
      <c r="AD9148" s="1">
        <v>41395</v>
      </c>
      <c r="AE9148">
        <v>264.36</v>
      </c>
      <c r="AF9148" s="1">
        <v>41365</v>
      </c>
    </row>
    <row r="9149" spans="1:32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32</v>
      </c>
      <c r="G9149">
        <v>7.8799999999999995E-2</v>
      </c>
      <c r="H9149">
        <v>437.93</v>
      </c>
      <c r="I9149" t="s">
        <v>68</v>
      </c>
      <c r="J9149" t="s">
        <v>69</v>
      </c>
      <c r="K9149" t="s">
        <v>7389</v>
      </c>
      <c r="L9149" t="s">
        <v>119</v>
      </c>
      <c r="M9149" t="s">
        <v>53</v>
      </c>
      <c r="N9149">
        <v>68000</v>
      </c>
      <c r="O9149" t="s">
        <v>45</v>
      </c>
      <c r="P9149" s="1">
        <v>40269</v>
      </c>
      <c r="Q9149">
        <v>2010</v>
      </c>
      <c r="R9149" t="s">
        <v>64</v>
      </c>
      <c r="S9149">
        <v>1126</v>
      </c>
      <c r="T9149">
        <v>38</v>
      </c>
      <c r="U9149" t="s">
        <v>40</v>
      </c>
      <c r="V9149" t="s">
        <v>41</v>
      </c>
      <c r="W9149" t="s">
        <v>55</v>
      </c>
      <c r="X9149">
        <v>24.37</v>
      </c>
      <c r="Y9149">
        <v>19712</v>
      </c>
      <c r="Z9149">
        <v>0.44500000000000001</v>
      </c>
      <c r="AA9149">
        <v>15766.12336</v>
      </c>
      <c r="AB9149">
        <v>14000</v>
      </c>
      <c r="AC9149">
        <v>1766.12</v>
      </c>
      <c r="AD9149" s="1">
        <v>41395</v>
      </c>
      <c r="AE9149">
        <v>456.99</v>
      </c>
      <c r="AF9149" s="1">
        <v>42005</v>
      </c>
    </row>
    <row r="9150" spans="1:32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32</v>
      </c>
      <c r="G9150">
        <v>0.11360000000000001</v>
      </c>
      <c r="H9150">
        <v>131.65</v>
      </c>
      <c r="I9150" t="s">
        <v>33</v>
      </c>
      <c r="J9150" t="s">
        <v>43</v>
      </c>
      <c r="K9150" t="s">
        <v>7390</v>
      </c>
      <c r="L9150" t="s">
        <v>74</v>
      </c>
      <c r="M9150" t="s">
        <v>37</v>
      </c>
      <c r="N9150">
        <v>22800</v>
      </c>
      <c r="O9150" t="s">
        <v>45</v>
      </c>
      <c r="P9150" s="1">
        <v>40269</v>
      </c>
      <c r="Q9150">
        <v>2010</v>
      </c>
      <c r="R9150" t="s">
        <v>64</v>
      </c>
      <c r="S9150">
        <v>1126</v>
      </c>
      <c r="T9150">
        <v>38</v>
      </c>
      <c r="U9150" t="s">
        <v>40</v>
      </c>
      <c r="V9150" t="s">
        <v>41</v>
      </c>
      <c r="W9150" t="s">
        <v>123</v>
      </c>
      <c r="X9150">
        <v>10.95</v>
      </c>
      <c r="Y9150">
        <v>3523</v>
      </c>
      <c r="Z9150">
        <v>0.33600000000000002</v>
      </c>
      <c r="AA9150">
        <v>4739.6270089999998</v>
      </c>
      <c r="AB9150">
        <v>4000</v>
      </c>
      <c r="AC9150">
        <v>739.63</v>
      </c>
      <c r="AD9150" s="1">
        <v>41395</v>
      </c>
      <c r="AE9150">
        <v>140.56</v>
      </c>
      <c r="AF9150" s="1">
        <v>41365</v>
      </c>
    </row>
    <row r="9151" spans="1:32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32</v>
      </c>
      <c r="G9151">
        <v>0.1273</v>
      </c>
      <c r="H9151">
        <v>335.67</v>
      </c>
      <c r="I9151" t="s">
        <v>49</v>
      </c>
      <c r="J9151" t="s">
        <v>107</v>
      </c>
      <c r="K9151" t="s">
        <v>35</v>
      </c>
      <c r="L9151" t="s">
        <v>79</v>
      </c>
      <c r="M9151" t="s">
        <v>66</v>
      </c>
      <c r="N9151">
        <v>48000</v>
      </c>
      <c r="O9151" t="s">
        <v>45</v>
      </c>
      <c r="P9151" s="1">
        <v>40269</v>
      </c>
      <c r="Q9151">
        <v>2010</v>
      </c>
      <c r="R9151" t="s">
        <v>64</v>
      </c>
      <c r="S9151">
        <v>1126</v>
      </c>
      <c r="T9151">
        <v>38</v>
      </c>
      <c r="U9151" t="s">
        <v>40</v>
      </c>
      <c r="V9151" t="s">
        <v>185</v>
      </c>
      <c r="W9151" t="s">
        <v>105</v>
      </c>
      <c r="X9151">
        <v>14.55</v>
      </c>
      <c r="Y9151">
        <v>7170</v>
      </c>
      <c r="Z9151">
        <v>0.80600000000000005</v>
      </c>
      <c r="AA9151">
        <v>12085.08814</v>
      </c>
      <c r="AB9151">
        <v>10000</v>
      </c>
      <c r="AC9151">
        <v>2085.09</v>
      </c>
      <c r="AD9151" s="1">
        <v>41395</v>
      </c>
      <c r="AE9151">
        <v>387.63</v>
      </c>
      <c r="AF9151" s="1">
        <v>41395</v>
      </c>
    </row>
    <row r="9152" spans="1:32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32</v>
      </c>
      <c r="G9152">
        <v>0.1062</v>
      </c>
      <c r="H9152">
        <v>488.4</v>
      </c>
      <c r="I9152" t="s">
        <v>33</v>
      </c>
      <c r="J9152" t="s">
        <v>61</v>
      </c>
      <c r="K9152" t="s">
        <v>7391</v>
      </c>
      <c r="L9152" t="s">
        <v>63</v>
      </c>
      <c r="M9152" t="s">
        <v>66</v>
      </c>
      <c r="N9152">
        <v>30000</v>
      </c>
      <c r="O9152" t="s">
        <v>45</v>
      </c>
      <c r="P9152" s="1">
        <v>40269</v>
      </c>
      <c r="Q9152">
        <v>2010</v>
      </c>
      <c r="R9152" t="s">
        <v>64</v>
      </c>
      <c r="S9152">
        <v>548</v>
      </c>
      <c r="T9152">
        <v>18</v>
      </c>
      <c r="U9152" t="s">
        <v>40</v>
      </c>
      <c r="V9152" t="s">
        <v>41</v>
      </c>
      <c r="W9152" t="s">
        <v>83</v>
      </c>
      <c r="X9152">
        <v>9.9600000000000009</v>
      </c>
      <c r="Y9152">
        <v>15076</v>
      </c>
      <c r="Z9152">
        <v>0.26900000000000002</v>
      </c>
      <c r="AA9152">
        <v>16794.248</v>
      </c>
      <c r="AB9152">
        <v>15000</v>
      </c>
      <c r="AC9152">
        <v>1794.25</v>
      </c>
      <c r="AD9152" s="1">
        <v>40817</v>
      </c>
      <c r="AE9152">
        <v>8900.83</v>
      </c>
      <c r="AF9152" s="1">
        <v>42491</v>
      </c>
    </row>
    <row r="9153" spans="1:32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32</v>
      </c>
      <c r="G9153">
        <v>0.1273</v>
      </c>
      <c r="H9153">
        <v>839.16</v>
      </c>
      <c r="I9153" t="s">
        <v>49</v>
      </c>
      <c r="J9153" t="s">
        <v>107</v>
      </c>
      <c r="K9153" t="s">
        <v>7392</v>
      </c>
      <c r="L9153" t="s">
        <v>52</v>
      </c>
      <c r="M9153" t="s">
        <v>66</v>
      </c>
      <c r="N9153">
        <v>60000</v>
      </c>
      <c r="O9153" t="s">
        <v>38</v>
      </c>
      <c r="P9153" s="1">
        <v>40269</v>
      </c>
      <c r="Q9153">
        <v>2010</v>
      </c>
      <c r="R9153" t="s">
        <v>64</v>
      </c>
      <c r="S9153">
        <v>1126</v>
      </c>
      <c r="T9153">
        <v>38</v>
      </c>
      <c r="U9153" t="s">
        <v>40</v>
      </c>
      <c r="V9153" t="s">
        <v>47</v>
      </c>
      <c r="W9153" t="s">
        <v>130</v>
      </c>
      <c r="X9153">
        <v>11.52</v>
      </c>
      <c r="Y9153">
        <v>23803</v>
      </c>
      <c r="Z9153">
        <v>0.37</v>
      </c>
      <c r="AA9153">
        <v>30211.321309999999</v>
      </c>
      <c r="AB9153">
        <v>25000</v>
      </c>
      <c r="AC9153">
        <v>5211.32</v>
      </c>
      <c r="AD9153" s="1">
        <v>41395</v>
      </c>
      <c r="AE9153">
        <v>907.27</v>
      </c>
      <c r="AF9153" s="1">
        <v>41365</v>
      </c>
    </row>
    <row r="9154" spans="1:32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32</v>
      </c>
      <c r="G9154">
        <v>7.8799999999999995E-2</v>
      </c>
      <c r="H9154">
        <v>469.21</v>
      </c>
      <c r="I9154" t="s">
        <v>68</v>
      </c>
      <c r="J9154" t="s">
        <v>69</v>
      </c>
      <c r="K9154" t="s">
        <v>7393</v>
      </c>
      <c r="L9154" t="s">
        <v>119</v>
      </c>
      <c r="M9154" t="s">
        <v>37</v>
      </c>
      <c r="N9154">
        <v>60000</v>
      </c>
      <c r="O9154" t="s">
        <v>38</v>
      </c>
      <c r="P9154" s="1">
        <v>40269</v>
      </c>
      <c r="Q9154">
        <v>2010</v>
      </c>
      <c r="R9154" t="s">
        <v>64</v>
      </c>
      <c r="S9154">
        <v>1126</v>
      </c>
      <c r="T9154">
        <v>38</v>
      </c>
      <c r="U9154" t="s">
        <v>40</v>
      </c>
      <c r="V9154" t="s">
        <v>109</v>
      </c>
      <c r="W9154" t="s">
        <v>713</v>
      </c>
      <c r="X9154">
        <v>22.54</v>
      </c>
      <c r="Y9154">
        <v>3309</v>
      </c>
      <c r="Z9154">
        <v>9.9000000000000005E-2</v>
      </c>
      <c r="AA9154">
        <v>16892.457770000001</v>
      </c>
      <c r="AB9154">
        <v>15000</v>
      </c>
      <c r="AC9154">
        <v>1892.46</v>
      </c>
      <c r="AD9154" s="1">
        <v>41395</v>
      </c>
      <c r="AE9154">
        <v>492.01</v>
      </c>
      <c r="AF9154" s="1">
        <v>41365</v>
      </c>
    </row>
    <row r="9155" spans="1:32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32</v>
      </c>
      <c r="G9155">
        <v>7.1400000000000005E-2</v>
      </c>
      <c r="H9155">
        <v>340.34</v>
      </c>
      <c r="I9155" t="s">
        <v>68</v>
      </c>
      <c r="J9155" t="s">
        <v>101</v>
      </c>
      <c r="K9155" t="s">
        <v>7394</v>
      </c>
      <c r="L9155" t="s">
        <v>63</v>
      </c>
      <c r="M9155" t="s">
        <v>66</v>
      </c>
      <c r="N9155">
        <v>126000</v>
      </c>
      <c r="O9155" t="s">
        <v>45</v>
      </c>
      <c r="P9155" s="1">
        <v>40269</v>
      </c>
      <c r="Q9155">
        <v>2010</v>
      </c>
      <c r="R9155" t="s">
        <v>64</v>
      </c>
      <c r="S9155">
        <v>1126</v>
      </c>
      <c r="T9155">
        <v>38</v>
      </c>
      <c r="U9155" t="s">
        <v>40</v>
      </c>
      <c r="V9155" t="s">
        <v>298</v>
      </c>
      <c r="W9155" t="s">
        <v>83</v>
      </c>
      <c r="X9155">
        <v>4.95</v>
      </c>
      <c r="Y9155">
        <v>10636</v>
      </c>
      <c r="Z9155">
        <v>0.14399999999999999</v>
      </c>
      <c r="AA9155">
        <v>12252.77267</v>
      </c>
      <c r="AB9155">
        <v>11000</v>
      </c>
      <c r="AC9155">
        <v>1252.77</v>
      </c>
      <c r="AD9155" s="1">
        <v>41395</v>
      </c>
      <c r="AE9155">
        <v>358.54</v>
      </c>
      <c r="AF9155" s="1">
        <v>41365</v>
      </c>
    </row>
    <row r="9156" spans="1:32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32</v>
      </c>
      <c r="G9156">
        <v>7.51E-2</v>
      </c>
      <c r="H9156">
        <v>77.78</v>
      </c>
      <c r="I9156" t="s">
        <v>68</v>
      </c>
      <c r="J9156" t="s">
        <v>98</v>
      </c>
      <c r="K9156" t="s">
        <v>7395</v>
      </c>
      <c r="L9156" t="s">
        <v>36</v>
      </c>
      <c r="M9156" t="s">
        <v>37</v>
      </c>
      <c r="N9156">
        <v>35000</v>
      </c>
      <c r="O9156" t="s">
        <v>1300</v>
      </c>
      <c r="P9156" s="1">
        <v>40269</v>
      </c>
      <c r="Q9156">
        <v>2010</v>
      </c>
      <c r="R9156" t="s">
        <v>64</v>
      </c>
      <c r="S9156">
        <v>1126</v>
      </c>
      <c r="T9156">
        <v>38</v>
      </c>
      <c r="U9156" t="s">
        <v>40</v>
      </c>
      <c r="V9156" t="s">
        <v>160</v>
      </c>
      <c r="W9156" t="s">
        <v>76</v>
      </c>
      <c r="X9156">
        <v>12.03</v>
      </c>
      <c r="Y9156">
        <v>0</v>
      </c>
      <c r="Z9156">
        <v>0</v>
      </c>
      <c r="AA9156">
        <v>2799.8552100000002</v>
      </c>
      <c r="AB9156">
        <v>2500</v>
      </c>
      <c r="AC9156">
        <v>299.86</v>
      </c>
      <c r="AD9156" s="1">
        <v>41395</v>
      </c>
      <c r="AE9156">
        <v>80.73</v>
      </c>
      <c r="AF9156" s="1">
        <v>41365</v>
      </c>
    </row>
    <row r="9157" spans="1:32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32</v>
      </c>
      <c r="G9157">
        <v>0.1459</v>
      </c>
      <c r="H9157">
        <v>110.29</v>
      </c>
      <c r="I9157" t="s">
        <v>71</v>
      </c>
      <c r="J9157" t="s">
        <v>178</v>
      </c>
      <c r="K9157" t="s">
        <v>761</v>
      </c>
      <c r="L9157" t="s">
        <v>119</v>
      </c>
      <c r="M9157" t="s">
        <v>37</v>
      </c>
      <c r="N9157">
        <v>90000</v>
      </c>
      <c r="O9157" t="s">
        <v>38</v>
      </c>
      <c r="P9157" s="1">
        <v>40269</v>
      </c>
      <c r="Q9157">
        <v>2010</v>
      </c>
      <c r="R9157" t="s">
        <v>64</v>
      </c>
      <c r="S9157">
        <v>1126</v>
      </c>
      <c r="T9157">
        <v>38</v>
      </c>
      <c r="U9157" t="s">
        <v>40</v>
      </c>
      <c r="V9157" t="s">
        <v>120</v>
      </c>
      <c r="W9157" t="s">
        <v>55</v>
      </c>
      <c r="X9157">
        <v>24.87</v>
      </c>
      <c r="Y9157">
        <v>1431</v>
      </c>
      <c r="Z9157">
        <v>0.65</v>
      </c>
      <c r="AA9157">
        <v>3970.5619150000002</v>
      </c>
      <c r="AB9157">
        <v>3200</v>
      </c>
      <c r="AC9157">
        <v>770.56</v>
      </c>
      <c r="AD9157" s="1">
        <v>41395</v>
      </c>
      <c r="AE9157">
        <v>115.28</v>
      </c>
      <c r="AF9157" s="1">
        <v>42491</v>
      </c>
    </row>
    <row r="9158" spans="1:32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32</v>
      </c>
      <c r="G9158">
        <v>0.14960000000000001</v>
      </c>
      <c r="H9158">
        <v>374.19</v>
      </c>
      <c r="I9158" t="s">
        <v>71</v>
      </c>
      <c r="J9158" t="s">
        <v>72</v>
      </c>
      <c r="K9158" t="s">
        <v>7396</v>
      </c>
      <c r="L9158" t="s">
        <v>119</v>
      </c>
      <c r="M9158" t="s">
        <v>37</v>
      </c>
      <c r="N9158">
        <v>39000</v>
      </c>
      <c r="O9158" t="s">
        <v>1300</v>
      </c>
      <c r="P9158" s="1">
        <v>40269</v>
      </c>
      <c r="Q9158">
        <v>2010</v>
      </c>
      <c r="R9158" t="s">
        <v>64</v>
      </c>
      <c r="S9158">
        <v>1126</v>
      </c>
      <c r="T9158">
        <v>38</v>
      </c>
      <c r="U9158" t="s">
        <v>40</v>
      </c>
      <c r="V9158" t="s">
        <v>41</v>
      </c>
      <c r="W9158" t="s">
        <v>76</v>
      </c>
      <c r="X9158">
        <v>8.89</v>
      </c>
      <c r="Y9158">
        <v>768</v>
      </c>
      <c r="Z9158">
        <v>0.54900000000000004</v>
      </c>
      <c r="AA9158">
        <v>13471.3151</v>
      </c>
      <c r="AB9158">
        <v>10800</v>
      </c>
      <c r="AC9158">
        <v>2671.32</v>
      </c>
      <c r="AD9158" s="1">
        <v>41395</v>
      </c>
      <c r="AE9158">
        <v>411.14</v>
      </c>
      <c r="AF9158" s="1">
        <v>42248</v>
      </c>
    </row>
    <row r="9159" spans="1:32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32</v>
      </c>
      <c r="G9159">
        <v>0.1062</v>
      </c>
      <c r="H9159">
        <v>154.66</v>
      </c>
      <c r="I9159" t="s">
        <v>33</v>
      </c>
      <c r="J9159" t="s">
        <v>61</v>
      </c>
      <c r="K9159" t="s">
        <v>7397</v>
      </c>
      <c r="L9159" t="s">
        <v>52</v>
      </c>
      <c r="M9159" t="s">
        <v>37</v>
      </c>
      <c r="N9159">
        <v>24000</v>
      </c>
      <c r="O9159" t="s">
        <v>45</v>
      </c>
      <c r="P9159" s="1">
        <v>40269</v>
      </c>
      <c r="Q9159">
        <v>2010</v>
      </c>
      <c r="R9159" t="s">
        <v>64</v>
      </c>
      <c r="S9159">
        <v>1126</v>
      </c>
      <c r="T9159">
        <v>38</v>
      </c>
      <c r="U9159" t="s">
        <v>40</v>
      </c>
      <c r="V9159" t="s">
        <v>85</v>
      </c>
      <c r="W9159" t="s">
        <v>42</v>
      </c>
      <c r="X9159">
        <v>24.9</v>
      </c>
      <c r="Y9159">
        <v>4946</v>
      </c>
      <c r="Z9159">
        <v>0.19600000000000001</v>
      </c>
      <c r="AA9159">
        <v>5568.4247960000002</v>
      </c>
      <c r="AB9159">
        <v>4750</v>
      </c>
      <c r="AC9159">
        <v>818.42</v>
      </c>
      <c r="AD9159" s="1">
        <v>41395</v>
      </c>
      <c r="AE9159">
        <v>169.75</v>
      </c>
      <c r="AF9159" s="1">
        <v>41365</v>
      </c>
    </row>
    <row r="9160" spans="1:32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32</v>
      </c>
      <c r="G9160">
        <v>9.8799999999999999E-2</v>
      </c>
      <c r="H9160">
        <v>483.16</v>
      </c>
      <c r="I9160" t="s">
        <v>33</v>
      </c>
      <c r="J9160" t="s">
        <v>77</v>
      </c>
      <c r="K9160" t="s">
        <v>7398</v>
      </c>
      <c r="L9160" t="s">
        <v>129</v>
      </c>
      <c r="M9160" t="s">
        <v>66</v>
      </c>
      <c r="N9160">
        <v>60000</v>
      </c>
      <c r="O9160" t="s">
        <v>45</v>
      </c>
      <c r="P9160" s="1">
        <v>40269</v>
      </c>
      <c r="Q9160">
        <v>2010</v>
      </c>
      <c r="R9160" t="s">
        <v>64</v>
      </c>
      <c r="S9160">
        <v>1126</v>
      </c>
      <c r="T9160">
        <v>38</v>
      </c>
      <c r="U9160" t="s">
        <v>40</v>
      </c>
      <c r="V9160" t="s">
        <v>41</v>
      </c>
      <c r="W9160" t="s">
        <v>130</v>
      </c>
      <c r="X9160">
        <v>12.62</v>
      </c>
      <c r="Y9160">
        <v>13459</v>
      </c>
      <c r="Z9160">
        <v>0.71599999999999997</v>
      </c>
      <c r="AA9160">
        <v>17394.537670000002</v>
      </c>
      <c r="AB9160">
        <v>15000</v>
      </c>
      <c r="AC9160">
        <v>2394.54</v>
      </c>
      <c r="AD9160" s="1">
        <v>41395</v>
      </c>
      <c r="AE9160">
        <v>506.3</v>
      </c>
      <c r="AF9160" s="1">
        <v>41365</v>
      </c>
    </row>
    <row r="9161" spans="1:32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32</v>
      </c>
      <c r="G9161">
        <v>0.10249999999999999</v>
      </c>
      <c r="H9161">
        <v>178.12</v>
      </c>
      <c r="I9161" t="s">
        <v>33</v>
      </c>
      <c r="J9161" t="s">
        <v>131</v>
      </c>
      <c r="K9161" t="s">
        <v>3636</v>
      </c>
      <c r="L9161" t="s">
        <v>58</v>
      </c>
      <c r="M9161" t="s">
        <v>66</v>
      </c>
      <c r="N9161">
        <v>67440</v>
      </c>
      <c r="O9161" t="s">
        <v>45</v>
      </c>
      <c r="P9161" s="1">
        <v>40269</v>
      </c>
      <c r="Q9161">
        <v>2010</v>
      </c>
      <c r="R9161" t="s">
        <v>64</v>
      </c>
      <c r="S9161">
        <v>548</v>
      </c>
      <c r="T9161">
        <v>18</v>
      </c>
      <c r="U9161" t="s">
        <v>40</v>
      </c>
      <c r="V9161" t="s">
        <v>109</v>
      </c>
      <c r="W9161" t="s">
        <v>1282</v>
      </c>
      <c r="X9161">
        <v>22.57</v>
      </c>
      <c r="Y9161">
        <v>19260</v>
      </c>
      <c r="Z9161">
        <v>0.67100000000000004</v>
      </c>
      <c r="AA9161">
        <v>6139.60545</v>
      </c>
      <c r="AB9161">
        <v>5500</v>
      </c>
      <c r="AC9161">
        <v>639.61</v>
      </c>
      <c r="AD9161" s="1">
        <v>40817</v>
      </c>
      <c r="AE9161">
        <v>3304.13</v>
      </c>
      <c r="AF9161" s="1">
        <v>41944</v>
      </c>
    </row>
    <row r="9162" spans="1:32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32</v>
      </c>
      <c r="G9162">
        <v>9.8799999999999999E-2</v>
      </c>
      <c r="H9162">
        <v>467.06</v>
      </c>
      <c r="I9162" t="s">
        <v>33</v>
      </c>
      <c r="J9162" t="s">
        <v>77</v>
      </c>
      <c r="K9162" t="s">
        <v>35</v>
      </c>
      <c r="L9162" t="s">
        <v>52</v>
      </c>
      <c r="M9162" t="s">
        <v>66</v>
      </c>
      <c r="N9162">
        <v>28800</v>
      </c>
      <c r="O9162" t="s">
        <v>45</v>
      </c>
      <c r="P9162" s="1">
        <v>40269</v>
      </c>
      <c r="Q9162">
        <v>2010</v>
      </c>
      <c r="R9162" t="s">
        <v>64</v>
      </c>
      <c r="S9162">
        <v>334</v>
      </c>
      <c r="T9162">
        <v>11</v>
      </c>
      <c r="U9162" t="s">
        <v>40</v>
      </c>
      <c r="V9162" t="s">
        <v>109</v>
      </c>
      <c r="W9162" t="s">
        <v>533</v>
      </c>
      <c r="X9162">
        <v>2.79</v>
      </c>
      <c r="Y9162">
        <v>2387</v>
      </c>
      <c r="Z9162">
        <v>0.11799999999999999</v>
      </c>
      <c r="AA9162">
        <v>15651.982249999999</v>
      </c>
      <c r="AB9162">
        <v>14500</v>
      </c>
      <c r="AC9162">
        <v>1151.98</v>
      </c>
      <c r="AD9162" s="1">
        <v>40603</v>
      </c>
      <c r="AE9162">
        <v>10988.09</v>
      </c>
      <c r="AF9162" s="1">
        <v>42005</v>
      </c>
    </row>
    <row r="9163" spans="1:32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32</v>
      </c>
      <c r="G9163">
        <v>0.157</v>
      </c>
      <c r="H9163">
        <v>402.63</v>
      </c>
      <c r="I9163" t="s">
        <v>71</v>
      </c>
      <c r="J9163" t="s">
        <v>125</v>
      </c>
      <c r="K9163" t="s">
        <v>7399</v>
      </c>
      <c r="L9163" t="s">
        <v>52</v>
      </c>
      <c r="M9163" t="s">
        <v>66</v>
      </c>
      <c r="N9163">
        <v>39672</v>
      </c>
      <c r="O9163" t="s">
        <v>45</v>
      </c>
      <c r="P9163" s="1">
        <v>40269</v>
      </c>
      <c r="Q9163">
        <v>2010</v>
      </c>
      <c r="R9163" t="s">
        <v>64</v>
      </c>
      <c r="S9163">
        <v>1249</v>
      </c>
      <c r="T9163">
        <v>42</v>
      </c>
      <c r="U9163" t="s">
        <v>40</v>
      </c>
      <c r="V9163" t="s">
        <v>41</v>
      </c>
      <c r="W9163" t="s">
        <v>153</v>
      </c>
      <c r="X9163">
        <v>22.57</v>
      </c>
      <c r="Y9163">
        <v>24998</v>
      </c>
      <c r="Z9163">
        <v>0.58399999999999996</v>
      </c>
      <c r="AA9163">
        <v>14614.26244</v>
      </c>
      <c r="AB9163">
        <v>11500</v>
      </c>
      <c r="AC9163">
        <v>3114.26</v>
      </c>
      <c r="AD9163" s="1">
        <v>41518</v>
      </c>
      <c r="AE9163">
        <v>114.64</v>
      </c>
      <c r="AF9163" s="1">
        <v>41518</v>
      </c>
    </row>
    <row r="9164" spans="1:32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32</v>
      </c>
      <c r="G9164">
        <v>7.8799999999999995E-2</v>
      </c>
      <c r="H9164">
        <v>168.92</v>
      </c>
      <c r="I9164" t="s">
        <v>68</v>
      </c>
      <c r="J9164" t="s">
        <v>69</v>
      </c>
      <c r="K9164" t="s">
        <v>7400</v>
      </c>
      <c r="L9164" t="s">
        <v>79</v>
      </c>
      <c r="M9164" t="s">
        <v>66</v>
      </c>
      <c r="N9164">
        <v>78000</v>
      </c>
      <c r="O9164" t="s">
        <v>45</v>
      </c>
      <c r="P9164" s="1">
        <v>40269</v>
      </c>
      <c r="Q9164">
        <v>2010</v>
      </c>
      <c r="R9164" t="s">
        <v>64</v>
      </c>
      <c r="S9164">
        <v>945</v>
      </c>
      <c r="T9164">
        <v>32</v>
      </c>
      <c r="U9164" t="s">
        <v>40</v>
      </c>
      <c r="V9164" t="s">
        <v>41</v>
      </c>
      <c r="W9164" t="s">
        <v>230</v>
      </c>
      <c r="X9164">
        <v>11.86</v>
      </c>
      <c r="Y9164">
        <v>23947</v>
      </c>
      <c r="Z9164">
        <v>0.45200000000000001</v>
      </c>
      <c r="AA9164">
        <v>6057.928688</v>
      </c>
      <c r="AB9164">
        <v>5400</v>
      </c>
      <c r="AC9164">
        <v>657.93</v>
      </c>
      <c r="AD9164" s="1">
        <v>41214</v>
      </c>
      <c r="AE9164">
        <v>1167.95</v>
      </c>
      <c r="AF9164" s="1">
        <v>41671</v>
      </c>
    </row>
    <row r="9165" spans="1:32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32</v>
      </c>
      <c r="G9165">
        <v>7.8799999999999995E-2</v>
      </c>
      <c r="H9165">
        <v>244</v>
      </c>
      <c r="I9165" t="s">
        <v>68</v>
      </c>
      <c r="J9165" t="s">
        <v>69</v>
      </c>
      <c r="K9165" t="s">
        <v>7401</v>
      </c>
      <c r="L9165" t="s">
        <v>74</v>
      </c>
      <c r="M9165" t="s">
        <v>37</v>
      </c>
      <c r="N9165">
        <v>100000</v>
      </c>
      <c r="O9165" t="s">
        <v>45</v>
      </c>
      <c r="P9165" s="1">
        <v>40299</v>
      </c>
      <c r="Q9165">
        <v>2010</v>
      </c>
      <c r="R9165" t="s">
        <v>46</v>
      </c>
      <c r="S9165">
        <v>670</v>
      </c>
      <c r="T9165">
        <v>22</v>
      </c>
      <c r="U9165" t="s">
        <v>40</v>
      </c>
      <c r="V9165" t="s">
        <v>41</v>
      </c>
      <c r="W9165" t="s">
        <v>42</v>
      </c>
      <c r="X9165">
        <v>15.46</v>
      </c>
      <c r="Y9165">
        <v>14812</v>
      </c>
      <c r="Z9165">
        <v>0.83299999999999996</v>
      </c>
      <c r="AA9165">
        <v>8577.7631700000002</v>
      </c>
      <c r="AB9165">
        <v>7800</v>
      </c>
      <c r="AC9165">
        <v>777.76</v>
      </c>
      <c r="AD9165" s="1">
        <v>40969</v>
      </c>
      <c r="AE9165">
        <v>162.63999999999999</v>
      </c>
      <c r="AF9165" s="1">
        <v>41548</v>
      </c>
    </row>
    <row r="9166" spans="1:32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32</v>
      </c>
      <c r="G9166">
        <v>7.51E-2</v>
      </c>
      <c r="H9166">
        <v>202.22</v>
      </c>
      <c r="I9166" t="s">
        <v>68</v>
      </c>
      <c r="J9166" t="s">
        <v>98</v>
      </c>
      <c r="K9166" t="s">
        <v>7402</v>
      </c>
      <c r="L9166" t="s">
        <v>79</v>
      </c>
      <c r="M9166" t="s">
        <v>66</v>
      </c>
      <c r="N9166">
        <v>44000</v>
      </c>
      <c r="O9166" t="s">
        <v>45</v>
      </c>
      <c r="P9166" s="1">
        <v>40269</v>
      </c>
      <c r="Q9166">
        <v>2010</v>
      </c>
      <c r="R9166" t="s">
        <v>64</v>
      </c>
      <c r="S9166">
        <v>1065</v>
      </c>
      <c r="T9166">
        <v>36</v>
      </c>
      <c r="U9166" t="s">
        <v>40</v>
      </c>
      <c r="V9166" t="s">
        <v>41</v>
      </c>
      <c r="W9166" t="s">
        <v>533</v>
      </c>
      <c r="X9166">
        <v>18.55</v>
      </c>
      <c r="Y9166">
        <v>279</v>
      </c>
      <c r="Z9166">
        <v>1.7000000000000001E-2</v>
      </c>
      <c r="AA9166">
        <v>7276.2289220000002</v>
      </c>
      <c r="AB9166">
        <v>6500</v>
      </c>
      <c r="AC9166">
        <v>776.23</v>
      </c>
      <c r="AD9166" s="1">
        <v>41334</v>
      </c>
      <c r="AE9166">
        <v>619.66999999999996</v>
      </c>
      <c r="AF9166" s="1">
        <v>42491</v>
      </c>
    </row>
    <row r="9167" spans="1:32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32</v>
      </c>
      <c r="G9167">
        <v>0.1099</v>
      </c>
      <c r="H9167">
        <v>294.62</v>
      </c>
      <c r="I9167" t="s">
        <v>33</v>
      </c>
      <c r="J9167" t="s">
        <v>34</v>
      </c>
      <c r="K9167" t="s">
        <v>7403</v>
      </c>
      <c r="L9167" t="s">
        <v>52</v>
      </c>
      <c r="M9167" t="s">
        <v>37</v>
      </c>
      <c r="N9167">
        <v>48960</v>
      </c>
      <c r="O9167" t="s">
        <v>38</v>
      </c>
      <c r="P9167" s="1">
        <v>40269</v>
      </c>
      <c r="Q9167">
        <v>2010</v>
      </c>
      <c r="R9167" t="s">
        <v>64</v>
      </c>
      <c r="S9167">
        <v>1037</v>
      </c>
      <c r="T9167">
        <v>35</v>
      </c>
      <c r="U9167" t="s">
        <v>40</v>
      </c>
      <c r="V9167" t="s">
        <v>47</v>
      </c>
      <c r="W9167" t="s">
        <v>42</v>
      </c>
      <c r="X9167">
        <v>23.41</v>
      </c>
      <c r="Y9167">
        <v>20116</v>
      </c>
      <c r="Z9167">
        <v>0.63300000000000001</v>
      </c>
      <c r="AA9167">
        <v>10591.21846</v>
      </c>
      <c r="AB9167">
        <v>9000</v>
      </c>
      <c r="AC9167">
        <v>1591.22</v>
      </c>
      <c r="AD9167" s="1">
        <v>41306</v>
      </c>
      <c r="AE9167">
        <v>1195.26</v>
      </c>
      <c r="AF9167" s="1">
        <v>41699</v>
      </c>
    </row>
    <row r="9168" spans="1:32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32</v>
      </c>
      <c r="G9168">
        <v>0.14219999999999999</v>
      </c>
      <c r="H9168">
        <v>342.85</v>
      </c>
      <c r="I9168" t="s">
        <v>49</v>
      </c>
      <c r="J9168" t="s">
        <v>65</v>
      </c>
      <c r="K9168" t="s">
        <v>361</v>
      </c>
      <c r="L9168" t="s">
        <v>147</v>
      </c>
      <c r="M9168" t="s">
        <v>37</v>
      </c>
      <c r="N9168">
        <v>48000</v>
      </c>
      <c r="O9168" t="s">
        <v>45</v>
      </c>
      <c r="P9168" s="1">
        <v>40269</v>
      </c>
      <c r="Q9168">
        <v>2010</v>
      </c>
      <c r="R9168" t="s">
        <v>64</v>
      </c>
      <c r="S9168">
        <v>1096</v>
      </c>
      <c r="T9168">
        <v>37</v>
      </c>
      <c r="U9168" t="s">
        <v>40</v>
      </c>
      <c r="V9168" t="s">
        <v>41</v>
      </c>
      <c r="W9168" t="s">
        <v>163</v>
      </c>
      <c r="X9168">
        <v>19.32</v>
      </c>
      <c r="Y9168">
        <v>16335</v>
      </c>
      <c r="Z9168">
        <v>0.80500000000000005</v>
      </c>
      <c r="AA9168">
        <v>12378.57669</v>
      </c>
      <c r="AB9168">
        <v>10000</v>
      </c>
      <c r="AC9168">
        <v>2362.77</v>
      </c>
      <c r="AD9168" s="1">
        <v>41365</v>
      </c>
      <c r="AE9168">
        <v>737</v>
      </c>
      <c r="AF9168" s="1">
        <v>42491</v>
      </c>
    </row>
    <row r="9169" spans="1:32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32</v>
      </c>
      <c r="G9169">
        <v>0.1348</v>
      </c>
      <c r="H9169">
        <v>678.49</v>
      </c>
      <c r="I9169" t="s">
        <v>49</v>
      </c>
      <c r="J9169" t="s">
        <v>56</v>
      </c>
      <c r="K9169" t="s">
        <v>2457</v>
      </c>
      <c r="L9169" t="s">
        <v>63</v>
      </c>
      <c r="M9169" t="s">
        <v>66</v>
      </c>
      <c r="N9169">
        <v>85000</v>
      </c>
      <c r="O9169" t="s">
        <v>38</v>
      </c>
      <c r="P9169" s="1">
        <v>40269</v>
      </c>
      <c r="Q9169">
        <v>2010</v>
      </c>
      <c r="R9169" t="s">
        <v>64</v>
      </c>
      <c r="S9169">
        <v>122</v>
      </c>
      <c r="T9169">
        <v>4</v>
      </c>
      <c r="U9169" t="s">
        <v>40</v>
      </c>
      <c r="V9169" t="s">
        <v>109</v>
      </c>
      <c r="W9169" t="s">
        <v>447</v>
      </c>
      <c r="X9169">
        <v>12.07</v>
      </c>
      <c r="Y9169">
        <v>5161</v>
      </c>
      <c r="Z9169">
        <v>0.23</v>
      </c>
      <c r="AA9169">
        <v>20867.76151</v>
      </c>
      <c r="AB9169">
        <v>20000</v>
      </c>
      <c r="AC9169">
        <v>867.76</v>
      </c>
      <c r="AD9169" s="1">
        <v>40391</v>
      </c>
      <c r="AE9169">
        <v>18835.77</v>
      </c>
      <c r="AF9169" s="1">
        <v>41214</v>
      </c>
    </row>
    <row r="9170" spans="1:32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32</v>
      </c>
      <c r="G9170">
        <v>0.1273</v>
      </c>
      <c r="H9170">
        <v>503.5</v>
      </c>
      <c r="I9170" t="s">
        <v>49</v>
      </c>
      <c r="J9170" t="s">
        <v>107</v>
      </c>
      <c r="K9170" t="s">
        <v>7404</v>
      </c>
      <c r="L9170" t="s">
        <v>36</v>
      </c>
      <c r="M9170" t="s">
        <v>66</v>
      </c>
      <c r="N9170">
        <v>70000</v>
      </c>
      <c r="O9170" t="s">
        <v>38</v>
      </c>
      <c r="P9170" s="1">
        <v>40269</v>
      </c>
      <c r="Q9170">
        <v>2010</v>
      </c>
      <c r="R9170" t="s">
        <v>64</v>
      </c>
      <c r="S9170">
        <v>1126</v>
      </c>
      <c r="T9170">
        <v>38</v>
      </c>
      <c r="U9170" t="s">
        <v>40</v>
      </c>
      <c r="V9170" t="s">
        <v>41</v>
      </c>
      <c r="W9170" t="s">
        <v>80</v>
      </c>
      <c r="X9170">
        <v>3.1</v>
      </c>
      <c r="Y9170">
        <v>14573</v>
      </c>
      <c r="Z9170">
        <v>0.81399999999999995</v>
      </c>
      <c r="AA9170">
        <v>18127.496910000002</v>
      </c>
      <c r="AB9170">
        <v>15000</v>
      </c>
      <c r="AC9170">
        <v>3127.5</v>
      </c>
      <c r="AD9170" s="1">
        <v>41395</v>
      </c>
      <c r="AE9170">
        <v>573.84</v>
      </c>
      <c r="AF9170" s="1">
        <v>41365</v>
      </c>
    </row>
    <row r="9171" spans="1:32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32</v>
      </c>
      <c r="G9171">
        <v>0.13109999999999999</v>
      </c>
      <c r="H9171">
        <v>371.2</v>
      </c>
      <c r="I9171" t="s">
        <v>49</v>
      </c>
      <c r="J9171" t="s">
        <v>50</v>
      </c>
      <c r="K9171" t="s">
        <v>3658</v>
      </c>
      <c r="L9171" t="s">
        <v>129</v>
      </c>
      <c r="M9171" t="s">
        <v>37</v>
      </c>
      <c r="N9171">
        <v>50985</v>
      </c>
      <c r="O9171" t="s">
        <v>45</v>
      </c>
      <c r="P9171" s="1">
        <v>40269</v>
      </c>
      <c r="Q9171">
        <v>2010</v>
      </c>
      <c r="R9171" t="s">
        <v>64</v>
      </c>
      <c r="S9171">
        <v>975</v>
      </c>
      <c r="T9171">
        <v>32</v>
      </c>
      <c r="U9171" t="s">
        <v>40</v>
      </c>
      <c r="V9171" t="s">
        <v>41</v>
      </c>
      <c r="W9171" t="s">
        <v>113</v>
      </c>
      <c r="X9171">
        <v>16.190000000000001</v>
      </c>
      <c r="Y9171">
        <v>3621</v>
      </c>
      <c r="Z9171">
        <v>0.34799999999999998</v>
      </c>
      <c r="AA9171">
        <v>13303.66316</v>
      </c>
      <c r="AB9171">
        <v>11000</v>
      </c>
      <c r="AC9171">
        <v>2303.66</v>
      </c>
      <c r="AD9171" s="1">
        <v>41244</v>
      </c>
      <c r="AE9171">
        <v>2191.4899999999998</v>
      </c>
      <c r="AF9171" s="1">
        <v>42491</v>
      </c>
    </row>
    <row r="9172" spans="1:32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32</v>
      </c>
      <c r="G9172">
        <v>0.10249999999999999</v>
      </c>
      <c r="H9172">
        <v>291.47000000000003</v>
      </c>
      <c r="I9172" t="s">
        <v>33</v>
      </c>
      <c r="J9172" t="s">
        <v>131</v>
      </c>
      <c r="K9172" t="s">
        <v>2078</v>
      </c>
      <c r="L9172" t="s">
        <v>63</v>
      </c>
      <c r="M9172" t="s">
        <v>66</v>
      </c>
      <c r="N9172">
        <v>59000</v>
      </c>
      <c r="O9172" t="s">
        <v>1300</v>
      </c>
      <c r="P9172" s="1">
        <v>40269</v>
      </c>
      <c r="Q9172">
        <v>2010</v>
      </c>
      <c r="R9172" t="s">
        <v>64</v>
      </c>
      <c r="S9172">
        <v>884</v>
      </c>
      <c r="T9172">
        <v>29</v>
      </c>
      <c r="U9172" t="s">
        <v>40</v>
      </c>
      <c r="V9172" t="s">
        <v>41</v>
      </c>
      <c r="W9172" t="s">
        <v>153</v>
      </c>
      <c r="X9172">
        <v>12.61</v>
      </c>
      <c r="Y9172">
        <v>33822</v>
      </c>
      <c r="Z9172">
        <v>0.79</v>
      </c>
      <c r="AA9172">
        <v>10405.495989999999</v>
      </c>
      <c r="AB9172">
        <v>9000</v>
      </c>
      <c r="AC9172">
        <v>1405.5</v>
      </c>
      <c r="AD9172" s="1">
        <v>41153</v>
      </c>
      <c r="AE9172">
        <v>2576.9699999999998</v>
      </c>
      <c r="AF9172" s="1">
        <v>41426</v>
      </c>
    </row>
    <row r="9173" spans="1:32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32</v>
      </c>
      <c r="G9173">
        <v>7.51E-2</v>
      </c>
      <c r="H9173">
        <v>155.55000000000001</v>
      </c>
      <c r="I9173" t="s">
        <v>68</v>
      </c>
      <c r="J9173" t="s">
        <v>98</v>
      </c>
      <c r="K9173" t="s">
        <v>7405</v>
      </c>
      <c r="L9173" t="s">
        <v>119</v>
      </c>
      <c r="M9173" t="s">
        <v>37</v>
      </c>
      <c r="N9173">
        <v>41000</v>
      </c>
      <c r="O9173" t="s">
        <v>45</v>
      </c>
      <c r="P9173" s="1">
        <v>40269</v>
      </c>
      <c r="Q9173">
        <v>2010</v>
      </c>
      <c r="R9173" t="s">
        <v>64</v>
      </c>
      <c r="S9173">
        <v>456</v>
      </c>
      <c r="T9173">
        <v>15</v>
      </c>
      <c r="U9173" t="s">
        <v>40</v>
      </c>
      <c r="V9173" t="s">
        <v>148</v>
      </c>
      <c r="W9173" t="s">
        <v>42</v>
      </c>
      <c r="X9173">
        <v>5.97</v>
      </c>
      <c r="Y9173">
        <v>499</v>
      </c>
      <c r="Z9173">
        <v>4.8000000000000001E-2</v>
      </c>
      <c r="AA9173">
        <v>5333.3412049999997</v>
      </c>
      <c r="AB9173">
        <v>5000</v>
      </c>
      <c r="AC9173">
        <v>333.34</v>
      </c>
      <c r="AD9173" s="1">
        <v>40725</v>
      </c>
      <c r="AE9173">
        <v>2817.76</v>
      </c>
      <c r="AF9173" s="1">
        <v>40695</v>
      </c>
    </row>
    <row r="9174" spans="1:32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32</v>
      </c>
      <c r="G9174">
        <v>0.1348</v>
      </c>
      <c r="H9174">
        <v>407.09</v>
      </c>
      <c r="I9174" t="s">
        <v>49</v>
      </c>
      <c r="J9174" t="s">
        <v>56</v>
      </c>
      <c r="K9174" t="s">
        <v>7406</v>
      </c>
      <c r="L9174" t="s">
        <v>58</v>
      </c>
      <c r="M9174" t="s">
        <v>37</v>
      </c>
      <c r="N9174">
        <v>25200</v>
      </c>
      <c r="O9174" t="s">
        <v>38</v>
      </c>
      <c r="P9174" s="1">
        <v>40269</v>
      </c>
      <c r="Q9174">
        <v>2010</v>
      </c>
      <c r="R9174" t="s">
        <v>64</v>
      </c>
      <c r="S9174">
        <v>792</v>
      </c>
      <c r="T9174">
        <v>26</v>
      </c>
      <c r="U9174" t="s">
        <v>75</v>
      </c>
      <c r="V9174" t="s">
        <v>41</v>
      </c>
      <c r="W9174" t="s">
        <v>42</v>
      </c>
      <c r="X9174">
        <v>4.32</v>
      </c>
      <c r="Y9174">
        <v>1395</v>
      </c>
      <c r="Z9174">
        <v>0.872</v>
      </c>
      <c r="AA9174">
        <v>8955.7199999999993</v>
      </c>
      <c r="AB9174">
        <v>6370.38</v>
      </c>
      <c r="AC9174">
        <v>2391.41</v>
      </c>
      <c r="AD9174" s="1">
        <v>41061</v>
      </c>
      <c r="AE9174">
        <v>208.22</v>
      </c>
      <c r="AF9174" s="1">
        <v>41122</v>
      </c>
    </row>
    <row r="9175" spans="1:32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32</v>
      </c>
      <c r="G9175">
        <v>0.1459</v>
      </c>
      <c r="H9175">
        <v>482.51</v>
      </c>
      <c r="I9175" t="s">
        <v>71</v>
      </c>
      <c r="J9175" t="s">
        <v>178</v>
      </c>
      <c r="K9175" t="s">
        <v>7407</v>
      </c>
      <c r="L9175" t="s">
        <v>58</v>
      </c>
      <c r="M9175" t="s">
        <v>37</v>
      </c>
      <c r="N9175">
        <v>60000</v>
      </c>
      <c r="O9175" t="s">
        <v>45</v>
      </c>
      <c r="P9175" s="1">
        <v>40269</v>
      </c>
      <c r="Q9175">
        <v>2010</v>
      </c>
      <c r="R9175" t="s">
        <v>64</v>
      </c>
      <c r="S9175">
        <v>671</v>
      </c>
      <c r="T9175">
        <v>22</v>
      </c>
      <c r="U9175" t="s">
        <v>40</v>
      </c>
      <c r="V9175" t="s">
        <v>41</v>
      </c>
      <c r="W9175" t="s">
        <v>113</v>
      </c>
      <c r="X9175">
        <v>19.260000000000002</v>
      </c>
      <c r="Y9175">
        <v>19147</v>
      </c>
      <c r="Z9175">
        <v>0.87</v>
      </c>
      <c r="AA9175">
        <v>16712.30644</v>
      </c>
      <c r="AB9175">
        <v>14000</v>
      </c>
      <c r="AC9175">
        <v>2712.31</v>
      </c>
      <c r="AD9175" s="1">
        <v>40940</v>
      </c>
      <c r="AE9175">
        <v>7076.07</v>
      </c>
      <c r="AF9175" s="1">
        <v>40909</v>
      </c>
    </row>
    <row r="9176" spans="1:32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32</v>
      </c>
      <c r="G9176">
        <v>0.1099</v>
      </c>
      <c r="H9176">
        <v>392.83</v>
      </c>
      <c r="I9176" t="s">
        <v>33</v>
      </c>
      <c r="J9176" t="s">
        <v>34</v>
      </c>
      <c r="K9176" t="s">
        <v>7408</v>
      </c>
      <c r="L9176" t="s">
        <v>119</v>
      </c>
      <c r="M9176" t="s">
        <v>37</v>
      </c>
      <c r="N9176">
        <v>40000</v>
      </c>
      <c r="O9176" t="s">
        <v>45</v>
      </c>
      <c r="P9176" s="1">
        <v>40269</v>
      </c>
      <c r="Q9176">
        <v>2010</v>
      </c>
      <c r="R9176" t="s">
        <v>64</v>
      </c>
      <c r="S9176">
        <v>548</v>
      </c>
      <c r="T9176">
        <v>18</v>
      </c>
      <c r="U9176" t="s">
        <v>40</v>
      </c>
      <c r="V9176" t="s">
        <v>41</v>
      </c>
      <c r="W9176" t="s">
        <v>150</v>
      </c>
      <c r="X9176">
        <v>10.89</v>
      </c>
      <c r="Y9176">
        <v>11382</v>
      </c>
      <c r="Z9176">
        <v>0.59899999999999998</v>
      </c>
      <c r="AA9176">
        <v>13499.7739</v>
      </c>
      <c r="AB9176">
        <v>12000</v>
      </c>
      <c r="AC9176">
        <v>1499.77</v>
      </c>
      <c r="AD9176" s="1">
        <v>40817</v>
      </c>
      <c r="AE9176">
        <v>40.58</v>
      </c>
      <c r="AF9176" s="1">
        <v>40817</v>
      </c>
    </row>
    <row r="9177" spans="1:32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32</v>
      </c>
      <c r="G9177">
        <v>0.13850000000000001</v>
      </c>
      <c r="H9177">
        <v>511.56</v>
      </c>
      <c r="I9177" t="s">
        <v>49</v>
      </c>
      <c r="J9177" t="s">
        <v>88</v>
      </c>
      <c r="K9177" t="s">
        <v>7409</v>
      </c>
      <c r="L9177" t="s">
        <v>147</v>
      </c>
      <c r="M9177" t="s">
        <v>37</v>
      </c>
      <c r="N9177">
        <v>60000</v>
      </c>
      <c r="O9177" t="s">
        <v>38</v>
      </c>
      <c r="P9177" s="1">
        <v>40269</v>
      </c>
      <c r="Q9177">
        <v>2010</v>
      </c>
      <c r="R9177" t="s">
        <v>64</v>
      </c>
      <c r="S9177">
        <v>609</v>
      </c>
      <c r="T9177">
        <v>20</v>
      </c>
      <c r="U9177" t="s">
        <v>40</v>
      </c>
      <c r="V9177" t="s">
        <v>120</v>
      </c>
      <c r="W9177" t="s">
        <v>153</v>
      </c>
      <c r="X9177">
        <v>7.78</v>
      </c>
      <c r="Y9177">
        <v>16349</v>
      </c>
      <c r="Z9177">
        <v>0.71099999999999997</v>
      </c>
      <c r="AA9177">
        <v>17601.10368</v>
      </c>
      <c r="AB9177">
        <v>15000</v>
      </c>
      <c r="AC9177">
        <v>2575.52</v>
      </c>
      <c r="AD9177" s="1">
        <v>40878</v>
      </c>
      <c r="AE9177">
        <v>8382.01</v>
      </c>
      <c r="AF9177" s="1">
        <v>41395</v>
      </c>
    </row>
    <row r="9178" spans="1:32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32</v>
      </c>
      <c r="G9178">
        <v>0.13109999999999999</v>
      </c>
      <c r="H9178">
        <v>168.73</v>
      </c>
      <c r="I9178" t="s">
        <v>49</v>
      </c>
      <c r="J9178" t="s">
        <v>50</v>
      </c>
      <c r="K9178" t="s">
        <v>7410</v>
      </c>
      <c r="L9178" t="s">
        <v>36</v>
      </c>
      <c r="M9178" t="s">
        <v>37</v>
      </c>
      <c r="N9178">
        <v>40000</v>
      </c>
      <c r="O9178" t="s">
        <v>45</v>
      </c>
      <c r="P9178" s="1">
        <v>40269</v>
      </c>
      <c r="Q9178">
        <v>2010</v>
      </c>
      <c r="R9178" t="s">
        <v>64</v>
      </c>
      <c r="S9178">
        <v>1126</v>
      </c>
      <c r="T9178">
        <v>38</v>
      </c>
      <c r="U9178" t="s">
        <v>40</v>
      </c>
      <c r="V9178" t="s">
        <v>41</v>
      </c>
      <c r="W9178" t="s">
        <v>113</v>
      </c>
      <c r="X9178">
        <v>3.18</v>
      </c>
      <c r="Y9178">
        <v>5986</v>
      </c>
      <c r="Z9178">
        <v>0.92100000000000004</v>
      </c>
      <c r="AA9178">
        <v>6074.4120599999997</v>
      </c>
      <c r="AB9178">
        <v>5000</v>
      </c>
      <c r="AC9178">
        <v>1074.4100000000001</v>
      </c>
      <c r="AD9178" s="1">
        <v>41395</v>
      </c>
      <c r="AE9178">
        <v>180.38</v>
      </c>
      <c r="AF9178" s="1">
        <v>42339</v>
      </c>
    </row>
    <row r="9179" spans="1:32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32</v>
      </c>
      <c r="G9179">
        <v>0.1273</v>
      </c>
      <c r="H9179">
        <v>268.52999999999997</v>
      </c>
      <c r="I9179" t="s">
        <v>49</v>
      </c>
      <c r="J9179" t="s">
        <v>107</v>
      </c>
      <c r="K9179" t="s">
        <v>35</v>
      </c>
      <c r="L9179" t="s">
        <v>52</v>
      </c>
      <c r="M9179" t="s">
        <v>37</v>
      </c>
      <c r="N9179">
        <v>648000</v>
      </c>
      <c r="O9179" t="s">
        <v>45</v>
      </c>
      <c r="P9179" s="1">
        <v>40269</v>
      </c>
      <c r="Q9179">
        <v>2010</v>
      </c>
      <c r="R9179" t="s">
        <v>64</v>
      </c>
      <c r="S9179">
        <v>395</v>
      </c>
      <c r="T9179">
        <v>13</v>
      </c>
      <c r="U9179" t="s">
        <v>40</v>
      </c>
      <c r="V9179" t="s">
        <v>41</v>
      </c>
      <c r="W9179" t="s">
        <v>130</v>
      </c>
      <c r="X9179">
        <v>1.37</v>
      </c>
      <c r="Y9179">
        <v>125</v>
      </c>
      <c r="Z9179">
        <v>0.41699999999999998</v>
      </c>
      <c r="AA9179">
        <v>8885.4835490000005</v>
      </c>
      <c r="AB9179">
        <v>8000</v>
      </c>
      <c r="AC9179">
        <v>885.48</v>
      </c>
      <c r="AD9179" s="1">
        <v>40664</v>
      </c>
      <c r="AE9179">
        <v>5947.67</v>
      </c>
      <c r="AF9179" s="1">
        <v>42064</v>
      </c>
    </row>
    <row r="9180" spans="1:32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32</v>
      </c>
      <c r="G9180">
        <v>0.1459</v>
      </c>
      <c r="H9180">
        <v>766.85</v>
      </c>
      <c r="I9180" t="s">
        <v>71</v>
      </c>
      <c r="J9180" t="s">
        <v>178</v>
      </c>
      <c r="K9180" t="s">
        <v>7411</v>
      </c>
      <c r="L9180" t="s">
        <v>52</v>
      </c>
      <c r="M9180" t="s">
        <v>37</v>
      </c>
      <c r="N9180">
        <v>49000</v>
      </c>
      <c r="O9180" t="s">
        <v>38</v>
      </c>
      <c r="P9180" s="1">
        <v>40269</v>
      </c>
      <c r="Q9180">
        <v>2010</v>
      </c>
      <c r="R9180" t="s">
        <v>64</v>
      </c>
      <c r="S9180">
        <v>914</v>
      </c>
      <c r="T9180">
        <v>30</v>
      </c>
      <c r="U9180" t="s">
        <v>40</v>
      </c>
      <c r="V9180" t="s">
        <v>41</v>
      </c>
      <c r="W9180" t="s">
        <v>533</v>
      </c>
      <c r="X9180">
        <v>12.61</v>
      </c>
      <c r="Y9180">
        <v>22028</v>
      </c>
      <c r="Z9180">
        <v>0.78100000000000003</v>
      </c>
      <c r="AA9180">
        <v>27354.563709999999</v>
      </c>
      <c r="AB9180">
        <v>22250</v>
      </c>
      <c r="AC9180">
        <v>5104.5600000000004</v>
      </c>
      <c r="AD9180" s="1">
        <v>41183</v>
      </c>
      <c r="AE9180">
        <v>5912.62</v>
      </c>
      <c r="AF9180" s="1">
        <v>41183</v>
      </c>
    </row>
    <row r="9181" spans="1:32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32</v>
      </c>
      <c r="G9181">
        <v>0.10249999999999999</v>
      </c>
      <c r="H9181">
        <v>97.16</v>
      </c>
      <c r="I9181" t="s">
        <v>33</v>
      </c>
      <c r="J9181" t="s">
        <v>131</v>
      </c>
      <c r="K9181" t="s">
        <v>864</v>
      </c>
      <c r="L9181" t="s">
        <v>63</v>
      </c>
      <c r="M9181" t="s">
        <v>37</v>
      </c>
      <c r="N9181">
        <v>121000</v>
      </c>
      <c r="O9181" t="s">
        <v>38</v>
      </c>
      <c r="P9181" s="1">
        <v>40269</v>
      </c>
      <c r="Q9181">
        <v>2010</v>
      </c>
      <c r="R9181" t="s">
        <v>64</v>
      </c>
      <c r="S9181">
        <v>700</v>
      </c>
      <c r="T9181">
        <v>23</v>
      </c>
      <c r="U9181" t="s">
        <v>40</v>
      </c>
      <c r="V9181" t="s">
        <v>109</v>
      </c>
      <c r="W9181" t="s">
        <v>42</v>
      </c>
      <c r="X9181">
        <v>0</v>
      </c>
      <c r="Y9181">
        <v>0</v>
      </c>
      <c r="Z9181">
        <v>0</v>
      </c>
      <c r="AA9181">
        <v>3414.233033</v>
      </c>
      <c r="AB9181">
        <v>3000</v>
      </c>
      <c r="AC9181">
        <v>414.23</v>
      </c>
      <c r="AD9181" s="1">
        <v>40969</v>
      </c>
      <c r="AE9181">
        <v>1386.39</v>
      </c>
      <c r="AF9181" s="1">
        <v>42491</v>
      </c>
    </row>
    <row r="9182" spans="1:32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32</v>
      </c>
      <c r="G9182">
        <v>0.14960000000000001</v>
      </c>
      <c r="H9182">
        <v>173.24</v>
      </c>
      <c r="I9182" t="s">
        <v>71</v>
      </c>
      <c r="J9182" t="s">
        <v>72</v>
      </c>
      <c r="K9182" t="s">
        <v>7412</v>
      </c>
      <c r="L9182" t="s">
        <v>58</v>
      </c>
      <c r="M9182" t="s">
        <v>37</v>
      </c>
      <c r="N9182">
        <v>28800</v>
      </c>
      <c r="O9182" t="s">
        <v>45</v>
      </c>
      <c r="P9182" s="1">
        <v>40269</v>
      </c>
      <c r="Q9182">
        <v>2010</v>
      </c>
      <c r="R9182" t="s">
        <v>64</v>
      </c>
      <c r="S9182">
        <v>700</v>
      </c>
      <c r="T9182">
        <v>23</v>
      </c>
      <c r="U9182" t="s">
        <v>40</v>
      </c>
      <c r="V9182" t="s">
        <v>41</v>
      </c>
      <c r="W9182" t="s">
        <v>48</v>
      </c>
      <c r="X9182">
        <v>17.88</v>
      </c>
      <c r="Y9182">
        <v>6924</v>
      </c>
      <c r="Z9182">
        <v>0.84399999999999997</v>
      </c>
      <c r="AA9182">
        <v>5989.609692</v>
      </c>
      <c r="AB9182">
        <v>5000</v>
      </c>
      <c r="AC9182">
        <v>989.61</v>
      </c>
      <c r="AD9182" s="1">
        <v>40969</v>
      </c>
      <c r="AE9182">
        <v>1381.57</v>
      </c>
      <c r="AF9182" s="1">
        <v>42461</v>
      </c>
    </row>
    <row r="9183" spans="1:32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32</v>
      </c>
      <c r="G9183">
        <v>0.1062</v>
      </c>
      <c r="H9183">
        <v>573.04999999999995</v>
      </c>
      <c r="I9183" t="s">
        <v>33</v>
      </c>
      <c r="J9183" t="s">
        <v>61</v>
      </c>
      <c r="K9183" t="s">
        <v>7413</v>
      </c>
      <c r="L9183" t="s">
        <v>74</v>
      </c>
      <c r="M9183" t="s">
        <v>37</v>
      </c>
      <c r="N9183">
        <v>70000</v>
      </c>
      <c r="O9183" t="s">
        <v>38</v>
      </c>
      <c r="P9183" s="1">
        <v>40269</v>
      </c>
      <c r="Q9183">
        <v>2010</v>
      </c>
      <c r="R9183" t="s">
        <v>64</v>
      </c>
      <c r="S9183">
        <v>306</v>
      </c>
      <c r="T9183">
        <v>10</v>
      </c>
      <c r="U9183" t="s">
        <v>40</v>
      </c>
      <c r="V9183" t="s">
        <v>41</v>
      </c>
      <c r="W9183" t="s">
        <v>42</v>
      </c>
      <c r="X9183">
        <v>18.649999999999999</v>
      </c>
      <c r="Y9183">
        <v>21596</v>
      </c>
      <c r="Z9183">
        <v>0.40400000000000003</v>
      </c>
      <c r="AA9183">
        <v>18866.533599999999</v>
      </c>
      <c r="AB9183">
        <v>17600</v>
      </c>
      <c r="AC9183">
        <v>1266.53</v>
      </c>
      <c r="AD9183" s="1">
        <v>40575</v>
      </c>
      <c r="AE9183">
        <v>14293.87</v>
      </c>
      <c r="AF9183" s="1">
        <v>40544</v>
      </c>
    </row>
    <row r="9184" spans="1:32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32</v>
      </c>
      <c r="G9184">
        <v>7.8799999999999995E-2</v>
      </c>
      <c r="H9184">
        <v>281.52999999999997</v>
      </c>
      <c r="I9184" t="s">
        <v>68</v>
      </c>
      <c r="J9184" t="s">
        <v>69</v>
      </c>
      <c r="K9184" t="s">
        <v>1722</v>
      </c>
      <c r="L9184" t="s">
        <v>63</v>
      </c>
      <c r="M9184" t="s">
        <v>66</v>
      </c>
      <c r="N9184">
        <v>106000</v>
      </c>
      <c r="O9184" t="s">
        <v>38</v>
      </c>
      <c r="P9184" s="1">
        <v>40269</v>
      </c>
      <c r="Q9184">
        <v>2010</v>
      </c>
      <c r="R9184" t="s">
        <v>64</v>
      </c>
      <c r="S9184">
        <v>1126</v>
      </c>
      <c r="T9184">
        <v>38</v>
      </c>
      <c r="U9184" t="s">
        <v>40</v>
      </c>
      <c r="V9184" t="s">
        <v>47</v>
      </c>
      <c r="W9184" t="s">
        <v>105</v>
      </c>
      <c r="X9184">
        <v>5.13</v>
      </c>
      <c r="Y9184">
        <v>67000</v>
      </c>
      <c r="Z9184">
        <v>0.34799999999999998</v>
      </c>
      <c r="AA9184">
        <v>10135.44577</v>
      </c>
      <c r="AB9184">
        <v>9000</v>
      </c>
      <c r="AC9184">
        <v>1135.45</v>
      </c>
      <c r="AD9184" s="1">
        <v>41395</v>
      </c>
      <c r="AE9184">
        <v>295.8</v>
      </c>
      <c r="AF9184" s="1">
        <v>42491</v>
      </c>
    </row>
    <row r="9185" spans="1:32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32</v>
      </c>
      <c r="G9185">
        <v>7.1400000000000005E-2</v>
      </c>
      <c r="H9185">
        <v>216.58</v>
      </c>
      <c r="I9185" t="s">
        <v>68</v>
      </c>
      <c r="J9185" t="s">
        <v>101</v>
      </c>
      <c r="K9185" t="s">
        <v>35</v>
      </c>
      <c r="L9185" t="s">
        <v>52</v>
      </c>
      <c r="M9185" t="s">
        <v>66</v>
      </c>
      <c r="N9185">
        <v>61000</v>
      </c>
      <c r="O9185" t="s">
        <v>38</v>
      </c>
      <c r="P9185" s="1">
        <v>40269</v>
      </c>
      <c r="Q9185">
        <v>2010</v>
      </c>
      <c r="R9185" t="s">
        <v>64</v>
      </c>
      <c r="S9185">
        <v>945</v>
      </c>
      <c r="T9185">
        <v>32</v>
      </c>
      <c r="U9185" t="s">
        <v>75</v>
      </c>
      <c r="V9185" t="s">
        <v>120</v>
      </c>
      <c r="W9185" t="s">
        <v>533</v>
      </c>
      <c r="X9185">
        <v>22.58</v>
      </c>
      <c r="Y9185">
        <v>24035</v>
      </c>
      <c r="Z9185">
        <v>0.36699999999999999</v>
      </c>
      <c r="AA9185">
        <v>6569.95</v>
      </c>
      <c r="AB9185">
        <v>5716.8</v>
      </c>
      <c r="AC9185">
        <v>768.6</v>
      </c>
      <c r="AD9185" s="1">
        <v>41214</v>
      </c>
      <c r="AE9185">
        <v>216.58</v>
      </c>
      <c r="AF9185" s="1">
        <v>41334</v>
      </c>
    </row>
    <row r="9186" spans="1:32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32</v>
      </c>
      <c r="G9186">
        <v>0.13109999999999999</v>
      </c>
      <c r="H9186">
        <v>607.41</v>
      </c>
      <c r="I9186" t="s">
        <v>49</v>
      </c>
      <c r="J9186" t="s">
        <v>50</v>
      </c>
      <c r="K9186" t="s">
        <v>7414</v>
      </c>
      <c r="L9186" t="s">
        <v>103</v>
      </c>
      <c r="M9186" t="s">
        <v>37</v>
      </c>
      <c r="N9186">
        <v>90000</v>
      </c>
      <c r="O9186" t="s">
        <v>45</v>
      </c>
      <c r="P9186" s="1">
        <v>40269</v>
      </c>
      <c r="Q9186">
        <v>2010</v>
      </c>
      <c r="R9186" t="s">
        <v>64</v>
      </c>
      <c r="S9186">
        <v>1126</v>
      </c>
      <c r="T9186">
        <v>38</v>
      </c>
      <c r="U9186" t="s">
        <v>40</v>
      </c>
      <c r="V9186" t="s">
        <v>47</v>
      </c>
      <c r="W9186" t="s">
        <v>80</v>
      </c>
      <c r="X9186">
        <v>23.73</v>
      </c>
      <c r="Y9186">
        <v>68988</v>
      </c>
      <c r="Z9186">
        <v>0.81799999999999995</v>
      </c>
      <c r="AA9186">
        <v>21867.982220000002</v>
      </c>
      <c r="AB9186">
        <v>18000</v>
      </c>
      <c r="AC9186">
        <v>3867.98</v>
      </c>
      <c r="AD9186" s="1">
        <v>41395</v>
      </c>
      <c r="AE9186">
        <v>647.21</v>
      </c>
      <c r="AF9186" s="1">
        <v>42491</v>
      </c>
    </row>
    <row r="9187" spans="1:32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32</v>
      </c>
      <c r="G9187">
        <v>0.1062</v>
      </c>
      <c r="H9187">
        <v>218.97</v>
      </c>
      <c r="I9187" t="s">
        <v>33</v>
      </c>
      <c r="J9187" t="s">
        <v>61</v>
      </c>
      <c r="K9187" t="s">
        <v>7415</v>
      </c>
      <c r="L9187" t="s">
        <v>36</v>
      </c>
      <c r="M9187" t="s">
        <v>53</v>
      </c>
      <c r="N9187">
        <v>50400</v>
      </c>
      <c r="O9187" t="s">
        <v>45</v>
      </c>
      <c r="P9187" s="1">
        <v>40269</v>
      </c>
      <c r="Q9187">
        <v>2010</v>
      </c>
      <c r="R9187" t="s">
        <v>64</v>
      </c>
      <c r="S9187">
        <v>640</v>
      </c>
      <c r="T9187">
        <v>21</v>
      </c>
      <c r="U9187" t="s">
        <v>40</v>
      </c>
      <c r="V9187" t="s">
        <v>120</v>
      </c>
      <c r="W9187" t="s">
        <v>55</v>
      </c>
      <c r="X9187">
        <v>12.48</v>
      </c>
      <c r="Y9187">
        <v>3703</v>
      </c>
      <c r="Z9187">
        <v>0.316</v>
      </c>
      <c r="AA9187">
        <v>7632.546351</v>
      </c>
      <c r="AB9187">
        <v>6725</v>
      </c>
      <c r="AC9187">
        <v>907.55</v>
      </c>
      <c r="AD9187" s="1">
        <v>40909</v>
      </c>
      <c r="AE9187">
        <v>3482.12</v>
      </c>
      <c r="AF9187" s="1">
        <v>42430</v>
      </c>
    </row>
    <row r="9188" spans="1:32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32</v>
      </c>
      <c r="G9188">
        <v>0.14219999999999999</v>
      </c>
      <c r="H9188">
        <v>137.13999999999999</v>
      </c>
      <c r="I9188" t="s">
        <v>49</v>
      </c>
      <c r="J9188" t="s">
        <v>65</v>
      </c>
      <c r="K9188" t="s">
        <v>248</v>
      </c>
      <c r="L9188" t="s">
        <v>74</v>
      </c>
      <c r="M9188" t="s">
        <v>37</v>
      </c>
      <c r="N9188">
        <v>23000</v>
      </c>
      <c r="O9188" t="s">
        <v>1300</v>
      </c>
      <c r="P9188" s="1">
        <v>40269</v>
      </c>
      <c r="Q9188">
        <v>2010</v>
      </c>
      <c r="R9188" t="s">
        <v>64</v>
      </c>
      <c r="S9188">
        <v>1126</v>
      </c>
      <c r="T9188">
        <v>38</v>
      </c>
      <c r="U9188" t="s">
        <v>40</v>
      </c>
      <c r="V9188" t="s">
        <v>120</v>
      </c>
      <c r="W9188" t="s">
        <v>55</v>
      </c>
      <c r="X9188">
        <v>24.73</v>
      </c>
      <c r="Y9188">
        <v>1562</v>
      </c>
      <c r="Z9188">
        <v>0.67900000000000005</v>
      </c>
      <c r="AA9188">
        <v>4937.1769850000001</v>
      </c>
      <c r="AB9188">
        <v>4000</v>
      </c>
      <c r="AC9188">
        <v>937.18</v>
      </c>
      <c r="AD9188" s="1">
        <v>41395</v>
      </c>
      <c r="AE9188">
        <v>149.77000000000001</v>
      </c>
      <c r="AF9188" s="1">
        <v>42401</v>
      </c>
    </row>
    <row r="9189" spans="1:32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32</v>
      </c>
      <c r="G9189">
        <v>0.1062</v>
      </c>
      <c r="H9189">
        <v>325.60000000000002</v>
      </c>
      <c r="I9189" t="s">
        <v>33</v>
      </c>
      <c r="J9189" t="s">
        <v>61</v>
      </c>
      <c r="K9189" t="s">
        <v>7416</v>
      </c>
      <c r="L9189" t="s">
        <v>52</v>
      </c>
      <c r="M9189" t="s">
        <v>37</v>
      </c>
      <c r="N9189">
        <v>60132</v>
      </c>
      <c r="O9189" t="s">
        <v>45</v>
      </c>
      <c r="P9189" s="1">
        <v>40269</v>
      </c>
      <c r="Q9189">
        <v>2010</v>
      </c>
      <c r="R9189" t="s">
        <v>64</v>
      </c>
      <c r="S9189">
        <v>1037</v>
      </c>
      <c r="T9189">
        <v>35</v>
      </c>
      <c r="U9189" t="s">
        <v>40</v>
      </c>
      <c r="V9189" t="s">
        <v>120</v>
      </c>
      <c r="W9189" t="s">
        <v>163</v>
      </c>
      <c r="X9189">
        <v>22.07</v>
      </c>
      <c r="Y9189">
        <v>28</v>
      </c>
      <c r="Z9189">
        <v>3.0000000000000001E-3</v>
      </c>
      <c r="AA9189">
        <v>11706.000690000001</v>
      </c>
      <c r="AB9189">
        <v>10000</v>
      </c>
      <c r="AC9189">
        <v>1706</v>
      </c>
      <c r="AD9189" s="1">
        <v>41306</v>
      </c>
      <c r="AE9189">
        <v>1308.17</v>
      </c>
      <c r="AF9189" s="1">
        <v>42430</v>
      </c>
    </row>
    <row r="9190" spans="1:32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32</v>
      </c>
      <c r="G9190">
        <v>0.1348</v>
      </c>
      <c r="H9190">
        <v>407.09</v>
      </c>
      <c r="I9190" t="s">
        <v>49</v>
      </c>
      <c r="J9190" t="s">
        <v>56</v>
      </c>
      <c r="K9190" t="s">
        <v>7417</v>
      </c>
      <c r="L9190" t="s">
        <v>74</v>
      </c>
      <c r="M9190" t="s">
        <v>66</v>
      </c>
      <c r="N9190">
        <v>80000</v>
      </c>
      <c r="O9190" t="s">
        <v>45</v>
      </c>
      <c r="P9190" s="1">
        <v>40269</v>
      </c>
      <c r="Q9190">
        <v>2010</v>
      </c>
      <c r="R9190" t="s">
        <v>64</v>
      </c>
      <c r="S9190">
        <v>487</v>
      </c>
      <c r="T9190">
        <v>16</v>
      </c>
      <c r="U9190" t="s">
        <v>40</v>
      </c>
      <c r="V9190" t="s">
        <v>109</v>
      </c>
      <c r="W9190" t="s">
        <v>42</v>
      </c>
      <c r="X9190">
        <v>11.87</v>
      </c>
      <c r="Y9190">
        <v>12611</v>
      </c>
      <c r="Z9190">
        <v>0.33200000000000002</v>
      </c>
      <c r="AA9190">
        <v>13523.82647</v>
      </c>
      <c r="AB9190">
        <v>12000</v>
      </c>
      <c r="AC9190">
        <v>1523.83</v>
      </c>
      <c r="AD9190" s="1">
        <v>40756</v>
      </c>
      <c r="AE9190">
        <v>9869.2199999999993</v>
      </c>
      <c r="AF9190" s="1">
        <v>40725</v>
      </c>
    </row>
    <row r="9191" spans="1:32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32</v>
      </c>
      <c r="G9191">
        <v>0.16450000000000001</v>
      </c>
      <c r="H9191">
        <v>141.51</v>
      </c>
      <c r="I9191" t="s">
        <v>116</v>
      </c>
      <c r="J9191" t="s">
        <v>174</v>
      </c>
      <c r="K9191" t="s">
        <v>7418</v>
      </c>
      <c r="L9191" t="s">
        <v>63</v>
      </c>
      <c r="M9191" t="s">
        <v>37</v>
      </c>
      <c r="N9191">
        <v>19968</v>
      </c>
      <c r="O9191" t="s">
        <v>45</v>
      </c>
      <c r="P9191" s="1">
        <v>40269</v>
      </c>
      <c r="Q9191">
        <v>2010</v>
      </c>
      <c r="R9191" t="s">
        <v>64</v>
      </c>
      <c r="S9191">
        <v>1126</v>
      </c>
      <c r="T9191">
        <v>38</v>
      </c>
      <c r="U9191" t="s">
        <v>40</v>
      </c>
      <c r="V9191" t="s">
        <v>120</v>
      </c>
      <c r="W9191" t="s">
        <v>123</v>
      </c>
      <c r="X9191">
        <v>5.29</v>
      </c>
      <c r="Y9191">
        <v>2630</v>
      </c>
      <c r="Z9191">
        <v>0.93899999999999995</v>
      </c>
      <c r="AA9191">
        <v>5094.8345380000001</v>
      </c>
      <c r="AB9191">
        <v>4000</v>
      </c>
      <c r="AC9191">
        <v>1094.83</v>
      </c>
      <c r="AD9191" s="1">
        <v>41395</v>
      </c>
      <c r="AE9191">
        <v>155.26</v>
      </c>
      <c r="AF9191" s="1">
        <v>42491</v>
      </c>
    </row>
    <row r="9192" spans="1:32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32</v>
      </c>
      <c r="G9192">
        <v>0.1062</v>
      </c>
      <c r="H9192">
        <v>814</v>
      </c>
      <c r="I9192" t="s">
        <v>33</v>
      </c>
      <c r="J9192" t="s">
        <v>61</v>
      </c>
      <c r="K9192" t="s">
        <v>7419</v>
      </c>
      <c r="L9192" t="s">
        <v>147</v>
      </c>
      <c r="M9192" t="s">
        <v>66</v>
      </c>
      <c r="N9192">
        <v>59000</v>
      </c>
      <c r="O9192" t="s">
        <v>45</v>
      </c>
      <c r="P9192" s="1">
        <v>40269</v>
      </c>
      <c r="Q9192">
        <v>2010</v>
      </c>
      <c r="R9192" t="s">
        <v>64</v>
      </c>
      <c r="S9192">
        <v>700</v>
      </c>
      <c r="T9192">
        <v>23</v>
      </c>
      <c r="U9192" t="s">
        <v>40</v>
      </c>
      <c r="V9192" t="s">
        <v>85</v>
      </c>
      <c r="W9192" t="s">
        <v>115</v>
      </c>
      <c r="X9192">
        <v>0.53</v>
      </c>
      <c r="Y9192">
        <v>653</v>
      </c>
      <c r="Z9192">
        <v>1.2E-2</v>
      </c>
      <c r="AA9192">
        <v>28197.862219999999</v>
      </c>
      <c r="AB9192">
        <v>25000</v>
      </c>
      <c r="AC9192">
        <v>3197.86</v>
      </c>
      <c r="AD9192" s="1">
        <v>40969</v>
      </c>
      <c r="AE9192">
        <v>8829.7099999999991</v>
      </c>
      <c r="AF9192" s="1">
        <v>40969</v>
      </c>
    </row>
    <row r="9193" spans="1:32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32</v>
      </c>
      <c r="G9193">
        <v>7.51E-2</v>
      </c>
      <c r="H9193">
        <v>342.21</v>
      </c>
      <c r="I9193" t="s">
        <v>68</v>
      </c>
      <c r="J9193" t="s">
        <v>98</v>
      </c>
      <c r="K9193" t="s">
        <v>7420</v>
      </c>
      <c r="L9193" t="s">
        <v>79</v>
      </c>
      <c r="M9193" t="s">
        <v>66</v>
      </c>
      <c r="N9193">
        <v>100000</v>
      </c>
      <c r="O9193" t="s">
        <v>45</v>
      </c>
      <c r="P9193" s="1">
        <v>40269</v>
      </c>
      <c r="Q9193">
        <v>2010</v>
      </c>
      <c r="R9193" t="s">
        <v>64</v>
      </c>
      <c r="S9193">
        <v>792</v>
      </c>
      <c r="T9193">
        <v>26</v>
      </c>
      <c r="U9193" t="s">
        <v>40</v>
      </c>
      <c r="V9193" t="s">
        <v>82</v>
      </c>
      <c r="W9193" t="s">
        <v>76</v>
      </c>
      <c r="X9193">
        <v>8.0299999999999994</v>
      </c>
      <c r="Y9193">
        <v>13032</v>
      </c>
      <c r="Z9193">
        <v>0.155</v>
      </c>
      <c r="AA9193">
        <v>12106.02886</v>
      </c>
      <c r="AB9193">
        <v>11000</v>
      </c>
      <c r="AC9193">
        <v>1106.03</v>
      </c>
      <c r="AD9193" s="1">
        <v>41061</v>
      </c>
      <c r="AE9193">
        <v>912.67</v>
      </c>
      <c r="AF9193" s="1">
        <v>41061</v>
      </c>
    </row>
    <row r="9194" spans="1:32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32</v>
      </c>
      <c r="G9194">
        <v>0.13109999999999999</v>
      </c>
      <c r="H9194">
        <v>566.91999999999996</v>
      </c>
      <c r="I9194" t="s">
        <v>49</v>
      </c>
      <c r="J9194" t="s">
        <v>50</v>
      </c>
      <c r="K9194" t="s">
        <v>7421</v>
      </c>
      <c r="L9194" t="s">
        <v>129</v>
      </c>
      <c r="M9194" t="s">
        <v>37</v>
      </c>
      <c r="N9194">
        <v>103000</v>
      </c>
      <c r="O9194" t="s">
        <v>45</v>
      </c>
      <c r="P9194" s="1">
        <v>40299</v>
      </c>
      <c r="Q9194">
        <v>2010</v>
      </c>
      <c r="R9194" t="s">
        <v>46</v>
      </c>
      <c r="S9194">
        <v>1096</v>
      </c>
      <c r="T9194">
        <v>37</v>
      </c>
      <c r="U9194" t="s">
        <v>40</v>
      </c>
      <c r="V9194" t="s">
        <v>160</v>
      </c>
      <c r="W9194" t="s">
        <v>253</v>
      </c>
      <c r="X9194">
        <v>24.52</v>
      </c>
      <c r="Y9194">
        <v>26063</v>
      </c>
      <c r="Z9194">
        <v>0.78</v>
      </c>
      <c r="AA9194">
        <v>20410.24106</v>
      </c>
      <c r="AB9194">
        <v>16800</v>
      </c>
      <c r="AC9194">
        <v>3610.24</v>
      </c>
      <c r="AD9194" s="1">
        <v>41395</v>
      </c>
      <c r="AE9194">
        <v>610.05999999999995</v>
      </c>
      <c r="AF9194" s="1">
        <v>41365</v>
      </c>
    </row>
    <row r="9195" spans="1:32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32</v>
      </c>
      <c r="G9195">
        <v>0.14219999999999999</v>
      </c>
      <c r="H9195">
        <v>274.27999999999997</v>
      </c>
      <c r="I9195" t="s">
        <v>49</v>
      </c>
      <c r="J9195" t="s">
        <v>65</v>
      </c>
      <c r="K9195" t="s">
        <v>7422</v>
      </c>
      <c r="L9195" t="s">
        <v>119</v>
      </c>
      <c r="M9195" t="s">
        <v>66</v>
      </c>
      <c r="N9195">
        <v>134000</v>
      </c>
      <c r="O9195" t="s">
        <v>38</v>
      </c>
      <c r="P9195" s="1">
        <v>40269</v>
      </c>
      <c r="Q9195">
        <v>2010</v>
      </c>
      <c r="R9195" t="s">
        <v>64</v>
      </c>
      <c r="S9195">
        <v>1096</v>
      </c>
      <c r="T9195">
        <v>37</v>
      </c>
      <c r="U9195" t="s">
        <v>40</v>
      </c>
      <c r="V9195" t="s">
        <v>41</v>
      </c>
      <c r="W9195" t="s">
        <v>113</v>
      </c>
      <c r="X9195">
        <v>17.54</v>
      </c>
      <c r="Y9195">
        <v>65951</v>
      </c>
      <c r="Z9195">
        <v>0.68899999999999995</v>
      </c>
      <c r="AA9195">
        <v>9874.4285980000004</v>
      </c>
      <c r="AB9195">
        <v>8000</v>
      </c>
      <c r="AC9195">
        <v>1874.43</v>
      </c>
      <c r="AD9195" s="1">
        <v>41365</v>
      </c>
      <c r="AE9195">
        <v>305.74</v>
      </c>
      <c r="AF9195" s="1">
        <v>42491</v>
      </c>
    </row>
    <row r="9196" spans="1:32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32</v>
      </c>
      <c r="G9196">
        <v>7.1400000000000005E-2</v>
      </c>
      <c r="H9196">
        <v>185.64</v>
      </c>
      <c r="I9196" t="s">
        <v>68</v>
      </c>
      <c r="J9196" t="s">
        <v>101</v>
      </c>
      <c r="K9196" t="s">
        <v>7423</v>
      </c>
      <c r="L9196" t="s">
        <v>142</v>
      </c>
      <c r="M9196" t="s">
        <v>66</v>
      </c>
      <c r="N9196">
        <v>54548</v>
      </c>
      <c r="O9196" t="s">
        <v>45</v>
      </c>
      <c r="P9196" s="1">
        <v>40269</v>
      </c>
      <c r="Q9196">
        <v>2010</v>
      </c>
      <c r="R9196" t="s">
        <v>64</v>
      </c>
      <c r="S9196">
        <v>671</v>
      </c>
      <c r="T9196">
        <v>22</v>
      </c>
      <c r="U9196" t="s">
        <v>40</v>
      </c>
      <c r="V9196" t="s">
        <v>85</v>
      </c>
      <c r="W9196" t="s">
        <v>153</v>
      </c>
      <c r="X9196">
        <v>7.17</v>
      </c>
      <c r="Y9196">
        <v>2357</v>
      </c>
      <c r="Z9196">
        <v>0.13400000000000001</v>
      </c>
      <c r="AA9196">
        <v>6452.4657289999996</v>
      </c>
      <c r="AB9196">
        <v>6000</v>
      </c>
      <c r="AC9196">
        <v>452.47</v>
      </c>
      <c r="AD9196" s="1">
        <v>40940</v>
      </c>
      <c r="AE9196">
        <v>11.02</v>
      </c>
      <c r="AF9196" s="1">
        <v>40909</v>
      </c>
    </row>
    <row r="9197" spans="1:32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32</v>
      </c>
      <c r="G9197">
        <v>7.51E-2</v>
      </c>
      <c r="H9197">
        <v>233.32</v>
      </c>
      <c r="I9197" t="s">
        <v>68</v>
      </c>
      <c r="J9197" t="s">
        <v>98</v>
      </c>
      <c r="K9197" t="s">
        <v>7424</v>
      </c>
      <c r="L9197" t="s">
        <v>142</v>
      </c>
      <c r="M9197" t="s">
        <v>53</v>
      </c>
      <c r="N9197">
        <v>74400</v>
      </c>
      <c r="O9197" t="s">
        <v>45</v>
      </c>
      <c r="P9197" s="1">
        <v>40269</v>
      </c>
      <c r="Q9197">
        <v>2010</v>
      </c>
      <c r="R9197" t="s">
        <v>64</v>
      </c>
      <c r="S9197">
        <v>1126</v>
      </c>
      <c r="T9197">
        <v>38</v>
      </c>
      <c r="U9197" t="s">
        <v>40</v>
      </c>
      <c r="V9197" t="s">
        <v>41</v>
      </c>
      <c r="W9197" t="s">
        <v>48</v>
      </c>
      <c r="X9197">
        <v>15.79</v>
      </c>
      <c r="Y9197">
        <v>21033</v>
      </c>
      <c r="Z9197">
        <v>0.56100000000000005</v>
      </c>
      <c r="AA9197">
        <v>8399.7039359999999</v>
      </c>
      <c r="AB9197">
        <v>7500</v>
      </c>
      <c r="AC9197">
        <v>899.7</v>
      </c>
      <c r="AD9197" s="1">
        <v>41395</v>
      </c>
      <c r="AE9197">
        <v>250.85</v>
      </c>
      <c r="AF9197" s="1">
        <v>41395</v>
      </c>
    </row>
    <row r="9198" spans="1:32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32</v>
      </c>
      <c r="G9198">
        <v>0.16450000000000001</v>
      </c>
      <c r="H9198">
        <v>176.89</v>
      </c>
      <c r="I9198" t="s">
        <v>116</v>
      </c>
      <c r="J9198" t="s">
        <v>174</v>
      </c>
      <c r="K9198" t="s">
        <v>7425</v>
      </c>
      <c r="L9198" t="s">
        <v>52</v>
      </c>
      <c r="M9198" t="s">
        <v>53</v>
      </c>
      <c r="N9198">
        <v>73000</v>
      </c>
      <c r="O9198" t="s">
        <v>45</v>
      </c>
      <c r="P9198" s="1">
        <v>40269</v>
      </c>
      <c r="Q9198">
        <v>2010</v>
      </c>
      <c r="R9198" t="s">
        <v>64</v>
      </c>
      <c r="S9198">
        <v>671</v>
      </c>
      <c r="T9198">
        <v>22</v>
      </c>
      <c r="U9198" t="s">
        <v>40</v>
      </c>
      <c r="V9198" t="s">
        <v>85</v>
      </c>
      <c r="W9198" t="s">
        <v>163</v>
      </c>
      <c r="X9198">
        <v>0.2</v>
      </c>
      <c r="Y9198">
        <v>401</v>
      </c>
      <c r="Z9198">
        <v>0.57299999999999995</v>
      </c>
      <c r="AA9198">
        <v>5595.4341370000002</v>
      </c>
      <c r="AB9198">
        <v>5000</v>
      </c>
      <c r="AC9198">
        <v>595.42999999999995</v>
      </c>
      <c r="AD9198" s="1">
        <v>40940</v>
      </c>
      <c r="AE9198">
        <v>15.74</v>
      </c>
      <c r="AF9198" s="1">
        <v>40909</v>
      </c>
    </row>
    <row r="9199" spans="1:32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32</v>
      </c>
      <c r="G9199">
        <v>9.8799999999999999E-2</v>
      </c>
      <c r="H9199">
        <v>115.96</v>
      </c>
      <c r="I9199" t="s">
        <v>33</v>
      </c>
      <c r="J9199" t="s">
        <v>77</v>
      </c>
      <c r="K9199" t="s">
        <v>7426</v>
      </c>
      <c r="L9199" t="s">
        <v>36</v>
      </c>
      <c r="M9199" t="s">
        <v>66</v>
      </c>
      <c r="N9199">
        <v>26400</v>
      </c>
      <c r="O9199" t="s">
        <v>45</v>
      </c>
      <c r="P9199" s="1">
        <v>40269</v>
      </c>
      <c r="Q9199">
        <v>2010</v>
      </c>
      <c r="R9199" t="s">
        <v>64</v>
      </c>
      <c r="S9199">
        <v>1157</v>
      </c>
      <c r="T9199">
        <v>39</v>
      </c>
      <c r="U9199" t="s">
        <v>40</v>
      </c>
      <c r="V9199" t="s">
        <v>120</v>
      </c>
      <c r="W9199" t="s">
        <v>55</v>
      </c>
      <c r="X9199">
        <v>15.41</v>
      </c>
      <c r="Y9199">
        <v>12019</v>
      </c>
      <c r="Z9199">
        <v>0.93899999999999995</v>
      </c>
      <c r="AA9199">
        <v>4213.6663209999997</v>
      </c>
      <c r="AB9199">
        <v>3600</v>
      </c>
      <c r="AC9199">
        <v>613.66999999999996</v>
      </c>
      <c r="AD9199" s="1">
        <v>41426</v>
      </c>
      <c r="AE9199">
        <v>48.37</v>
      </c>
      <c r="AF9199" s="1">
        <v>41395</v>
      </c>
    </row>
    <row r="9200" spans="1:32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32</v>
      </c>
      <c r="G9200">
        <v>7.51E-2</v>
      </c>
      <c r="H9200">
        <v>217.77</v>
      </c>
      <c r="I9200" t="s">
        <v>68</v>
      </c>
      <c r="J9200" t="s">
        <v>98</v>
      </c>
      <c r="K9200" t="s">
        <v>35</v>
      </c>
      <c r="L9200" t="s">
        <v>119</v>
      </c>
      <c r="M9200" t="s">
        <v>37</v>
      </c>
      <c r="N9200">
        <v>38400</v>
      </c>
      <c r="O9200" t="s">
        <v>45</v>
      </c>
      <c r="P9200" s="1">
        <v>40269</v>
      </c>
      <c r="Q9200">
        <v>2010</v>
      </c>
      <c r="R9200" t="s">
        <v>64</v>
      </c>
      <c r="S9200">
        <v>1096</v>
      </c>
      <c r="T9200">
        <v>37</v>
      </c>
      <c r="U9200" t="s">
        <v>40</v>
      </c>
      <c r="V9200" t="s">
        <v>104</v>
      </c>
      <c r="W9200" t="s">
        <v>80</v>
      </c>
      <c r="X9200">
        <v>6.44</v>
      </c>
      <c r="Y9200">
        <v>2149</v>
      </c>
      <c r="Z9200">
        <v>5.8999999999999997E-2</v>
      </c>
      <c r="AA9200">
        <v>7838.6156380000002</v>
      </c>
      <c r="AB9200">
        <v>7000</v>
      </c>
      <c r="AC9200">
        <v>838.62</v>
      </c>
      <c r="AD9200" s="1">
        <v>41365</v>
      </c>
      <c r="AE9200">
        <v>451.84</v>
      </c>
      <c r="AF9200" s="1">
        <v>42461</v>
      </c>
    </row>
    <row r="9201" spans="1:32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32</v>
      </c>
      <c r="G9201">
        <v>0.14219999999999999</v>
      </c>
      <c r="H9201">
        <v>342.85</v>
      </c>
      <c r="I9201" t="s">
        <v>49</v>
      </c>
      <c r="J9201" t="s">
        <v>65</v>
      </c>
      <c r="K9201" t="s">
        <v>7427</v>
      </c>
      <c r="L9201" t="s">
        <v>142</v>
      </c>
      <c r="M9201" t="s">
        <v>37</v>
      </c>
      <c r="N9201">
        <v>30500</v>
      </c>
      <c r="O9201" t="s">
        <v>45</v>
      </c>
      <c r="P9201" s="1">
        <v>40269</v>
      </c>
      <c r="Q9201">
        <v>2010</v>
      </c>
      <c r="R9201" t="s">
        <v>64</v>
      </c>
      <c r="S9201">
        <v>1126</v>
      </c>
      <c r="T9201">
        <v>38</v>
      </c>
      <c r="U9201" t="s">
        <v>40</v>
      </c>
      <c r="V9201" t="s">
        <v>41</v>
      </c>
      <c r="W9201" t="s">
        <v>113</v>
      </c>
      <c r="X9201">
        <v>12.24</v>
      </c>
      <c r="Y9201">
        <v>13667</v>
      </c>
      <c r="Z9201">
        <v>0.83299999999999996</v>
      </c>
      <c r="AA9201">
        <v>12343.511860000001</v>
      </c>
      <c r="AB9201">
        <v>10000</v>
      </c>
      <c r="AC9201">
        <v>2343.5100000000002</v>
      </c>
      <c r="AD9201" s="1">
        <v>41395</v>
      </c>
      <c r="AE9201">
        <v>373.58</v>
      </c>
      <c r="AF9201" s="1">
        <v>42491</v>
      </c>
    </row>
    <row r="9202" spans="1:32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32</v>
      </c>
      <c r="G9202">
        <v>0.1348</v>
      </c>
      <c r="H9202">
        <v>169.63</v>
      </c>
      <c r="I9202" t="s">
        <v>49</v>
      </c>
      <c r="J9202" t="s">
        <v>56</v>
      </c>
      <c r="K9202" t="s">
        <v>7428</v>
      </c>
      <c r="L9202" t="s">
        <v>52</v>
      </c>
      <c r="M9202" t="s">
        <v>37</v>
      </c>
      <c r="N9202">
        <v>52000</v>
      </c>
      <c r="O9202" t="s">
        <v>45</v>
      </c>
      <c r="P9202" s="1">
        <v>40269</v>
      </c>
      <c r="Q9202">
        <v>2010</v>
      </c>
      <c r="R9202" t="s">
        <v>64</v>
      </c>
      <c r="S9202">
        <v>214</v>
      </c>
      <c r="T9202">
        <v>7</v>
      </c>
      <c r="U9202" t="s">
        <v>40</v>
      </c>
      <c r="V9202" t="s">
        <v>47</v>
      </c>
      <c r="W9202" t="s">
        <v>121</v>
      </c>
      <c r="X9202">
        <v>22.75</v>
      </c>
      <c r="Y9202">
        <v>17215</v>
      </c>
      <c r="Z9202">
        <v>0.71399999999999997</v>
      </c>
      <c r="AA9202">
        <v>5317.5148069999996</v>
      </c>
      <c r="AB9202">
        <v>5000</v>
      </c>
      <c r="AC9202">
        <v>317.51</v>
      </c>
      <c r="AD9202" s="1">
        <v>40483</v>
      </c>
      <c r="AE9202">
        <v>4472.75</v>
      </c>
      <c r="AF9202" s="1">
        <v>41821</v>
      </c>
    </row>
    <row r="9203" spans="1:32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32</v>
      </c>
      <c r="G9203">
        <v>7.51E-2</v>
      </c>
      <c r="H9203">
        <v>217.77</v>
      </c>
      <c r="I9203" t="s">
        <v>68</v>
      </c>
      <c r="J9203" t="s">
        <v>98</v>
      </c>
      <c r="K9203" t="s">
        <v>7429</v>
      </c>
      <c r="L9203" t="s">
        <v>74</v>
      </c>
      <c r="M9203" t="s">
        <v>37</v>
      </c>
      <c r="N9203">
        <v>110000</v>
      </c>
      <c r="O9203" t="s">
        <v>38</v>
      </c>
      <c r="P9203" s="1">
        <v>40269</v>
      </c>
      <c r="Q9203">
        <v>2010</v>
      </c>
      <c r="R9203" t="s">
        <v>64</v>
      </c>
      <c r="S9203">
        <v>640</v>
      </c>
      <c r="T9203">
        <v>21</v>
      </c>
      <c r="U9203" t="s">
        <v>40</v>
      </c>
      <c r="V9203" t="s">
        <v>109</v>
      </c>
      <c r="W9203" t="s">
        <v>60</v>
      </c>
      <c r="X9203">
        <v>18.829999999999998</v>
      </c>
      <c r="Y9203">
        <v>1771</v>
      </c>
      <c r="Z9203">
        <v>2.3E-2</v>
      </c>
      <c r="AA9203">
        <v>7644.5291569999999</v>
      </c>
      <c r="AB9203">
        <v>7000</v>
      </c>
      <c r="AC9203">
        <v>644.53</v>
      </c>
      <c r="AD9203" s="1">
        <v>40909</v>
      </c>
      <c r="AE9203">
        <v>3017.38</v>
      </c>
      <c r="AF9203" s="1">
        <v>42491</v>
      </c>
    </row>
    <row r="9204" spans="1:32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32</v>
      </c>
      <c r="G9204">
        <v>0.14219999999999999</v>
      </c>
      <c r="H9204">
        <v>102.86</v>
      </c>
      <c r="I9204" t="s">
        <v>49</v>
      </c>
      <c r="J9204" t="s">
        <v>65</v>
      </c>
      <c r="K9204" t="s">
        <v>7430</v>
      </c>
      <c r="L9204" t="s">
        <v>129</v>
      </c>
      <c r="M9204" t="s">
        <v>53</v>
      </c>
      <c r="N9204">
        <v>50000</v>
      </c>
      <c r="O9204" t="s">
        <v>38</v>
      </c>
      <c r="P9204" s="1">
        <v>40269</v>
      </c>
      <c r="Q9204">
        <v>2010</v>
      </c>
      <c r="R9204" t="s">
        <v>64</v>
      </c>
      <c r="S9204">
        <v>1126</v>
      </c>
      <c r="T9204">
        <v>38</v>
      </c>
      <c r="U9204" t="s">
        <v>40</v>
      </c>
      <c r="V9204" t="s">
        <v>120</v>
      </c>
      <c r="W9204" t="s">
        <v>153</v>
      </c>
      <c r="X9204">
        <v>3.41</v>
      </c>
      <c r="Y9204">
        <v>1306</v>
      </c>
      <c r="Z9204">
        <v>0.54400000000000004</v>
      </c>
      <c r="AA9204">
        <v>3702.908398</v>
      </c>
      <c r="AB9204">
        <v>3000</v>
      </c>
      <c r="AC9204">
        <v>702.91</v>
      </c>
      <c r="AD9204" s="1">
        <v>41395</v>
      </c>
      <c r="AE9204">
        <v>113.25</v>
      </c>
      <c r="AF9204" s="1">
        <v>41395</v>
      </c>
    </row>
    <row r="9205" spans="1:32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32</v>
      </c>
      <c r="G9205">
        <v>7.1400000000000005E-2</v>
      </c>
      <c r="H9205">
        <v>99.01</v>
      </c>
      <c r="I9205" t="s">
        <v>68</v>
      </c>
      <c r="J9205" t="s">
        <v>101</v>
      </c>
      <c r="K9205" t="s">
        <v>7431</v>
      </c>
      <c r="L9205" t="s">
        <v>74</v>
      </c>
      <c r="M9205" t="s">
        <v>37</v>
      </c>
      <c r="N9205">
        <v>20000</v>
      </c>
      <c r="O9205" t="s">
        <v>45</v>
      </c>
      <c r="P9205" s="1">
        <v>40269</v>
      </c>
      <c r="Q9205">
        <v>2010</v>
      </c>
      <c r="R9205" t="s">
        <v>64</v>
      </c>
      <c r="S9205">
        <v>365</v>
      </c>
      <c r="T9205">
        <v>12</v>
      </c>
      <c r="U9205" t="s">
        <v>40</v>
      </c>
      <c r="V9205" t="s">
        <v>109</v>
      </c>
      <c r="W9205" t="s">
        <v>87</v>
      </c>
      <c r="X9205">
        <v>11.1</v>
      </c>
      <c r="Y9205">
        <v>684</v>
      </c>
      <c r="Z9205">
        <v>8.7999999999999995E-2</v>
      </c>
      <c r="AA9205">
        <v>3382.7444380000002</v>
      </c>
      <c r="AB9205">
        <v>3200</v>
      </c>
      <c r="AC9205">
        <v>182.74</v>
      </c>
      <c r="AD9205" s="1">
        <v>40634</v>
      </c>
      <c r="AE9205">
        <v>2394.0300000000002</v>
      </c>
      <c r="AF9205" s="1">
        <v>40603</v>
      </c>
    </row>
    <row r="9206" spans="1:32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32</v>
      </c>
      <c r="G9206">
        <v>0.1062</v>
      </c>
      <c r="H9206">
        <v>586.08000000000004</v>
      </c>
      <c r="I9206" t="s">
        <v>33</v>
      </c>
      <c r="J9206" t="s">
        <v>61</v>
      </c>
      <c r="K9206" t="s">
        <v>7432</v>
      </c>
      <c r="L9206" t="s">
        <v>52</v>
      </c>
      <c r="M9206" t="s">
        <v>66</v>
      </c>
      <c r="N9206">
        <v>80000</v>
      </c>
      <c r="O9206" t="s">
        <v>45</v>
      </c>
      <c r="P9206" s="1">
        <v>40269</v>
      </c>
      <c r="Q9206">
        <v>2010</v>
      </c>
      <c r="R9206" t="s">
        <v>64</v>
      </c>
      <c r="S9206">
        <v>822</v>
      </c>
      <c r="T9206">
        <v>27</v>
      </c>
      <c r="U9206" t="s">
        <v>40</v>
      </c>
      <c r="V9206" t="s">
        <v>85</v>
      </c>
      <c r="W9206" t="s">
        <v>121</v>
      </c>
      <c r="X9206">
        <v>4.33</v>
      </c>
      <c r="Y9206">
        <v>27361</v>
      </c>
      <c r="Z9206">
        <v>0.30199999999999999</v>
      </c>
      <c r="AA9206">
        <v>20823.23876</v>
      </c>
      <c r="AB9206">
        <v>18000</v>
      </c>
      <c r="AC9206">
        <v>2823.24</v>
      </c>
      <c r="AD9206" s="1">
        <v>41091</v>
      </c>
      <c r="AE9206">
        <v>6194.53</v>
      </c>
      <c r="AF9206" s="1">
        <v>41091</v>
      </c>
    </row>
    <row r="9207" spans="1:32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32</v>
      </c>
      <c r="G9207">
        <v>0.1459</v>
      </c>
      <c r="H9207">
        <v>241.26</v>
      </c>
      <c r="I9207" t="s">
        <v>71</v>
      </c>
      <c r="J9207" t="s">
        <v>178</v>
      </c>
      <c r="K9207" t="s">
        <v>7433</v>
      </c>
      <c r="L9207" t="s">
        <v>119</v>
      </c>
      <c r="M9207" t="s">
        <v>53</v>
      </c>
      <c r="N9207">
        <v>35000</v>
      </c>
      <c r="O9207" t="s">
        <v>1300</v>
      </c>
      <c r="P9207" s="1">
        <v>40269</v>
      </c>
      <c r="Q9207">
        <v>2010</v>
      </c>
      <c r="R9207" t="s">
        <v>64</v>
      </c>
      <c r="S9207">
        <v>426</v>
      </c>
      <c r="T9207">
        <v>14</v>
      </c>
      <c r="U9207" t="s">
        <v>40</v>
      </c>
      <c r="V9207" t="s">
        <v>109</v>
      </c>
      <c r="W9207" t="s">
        <v>113</v>
      </c>
      <c r="X9207">
        <v>8.7100000000000009</v>
      </c>
      <c r="Y9207">
        <v>387</v>
      </c>
      <c r="Z9207">
        <v>0.14899999999999999</v>
      </c>
      <c r="AA9207">
        <v>7750.4770850000004</v>
      </c>
      <c r="AB9207">
        <v>7000</v>
      </c>
      <c r="AC9207">
        <v>750.48</v>
      </c>
      <c r="AD9207" s="1">
        <v>40695</v>
      </c>
      <c r="AE9207">
        <v>784.14</v>
      </c>
      <c r="AF9207" s="1">
        <v>41852</v>
      </c>
    </row>
    <row r="9208" spans="1:32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32</v>
      </c>
      <c r="G9208">
        <v>0.1459</v>
      </c>
      <c r="H9208">
        <v>258.49</v>
      </c>
      <c r="I9208" t="s">
        <v>71</v>
      </c>
      <c r="J9208" t="s">
        <v>178</v>
      </c>
      <c r="K9208" t="s">
        <v>7434</v>
      </c>
      <c r="L9208" t="s">
        <v>74</v>
      </c>
      <c r="M9208" t="s">
        <v>37</v>
      </c>
      <c r="N9208">
        <v>25400</v>
      </c>
      <c r="O9208" t="s">
        <v>45</v>
      </c>
      <c r="P9208" s="1">
        <v>40269</v>
      </c>
      <c r="Q9208">
        <v>2010</v>
      </c>
      <c r="R9208" t="s">
        <v>64</v>
      </c>
      <c r="S9208">
        <v>1126</v>
      </c>
      <c r="T9208">
        <v>38</v>
      </c>
      <c r="U9208" t="s">
        <v>40</v>
      </c>
      <c r="V9208" t="s">
        <v>41</v>
      </c>
      <c r="W9208" t="s">
        <v>533</v>
      </c>
      <c r="X9208">
        <v>11.81</v>
      </c>
      <c r="Y9208">
        <v>7380</v>
      </c>
      <c r="Z9208">
        <v>0.97099999999999997</v>
      </c>
      <c r="AA9208">
        <v>9306.1897260000005</v>
      </c>
      <c r="AB9208">
        <v>7500</v>
      </c>
      <c r="AC9208">
        <v>1806.19</v>
      </c>
      <c r="AD9208" s="1">
        <v>41395</v>
      </c>
      <c r="AE9208">
        <v>271.13</v>
      </c>
      <c r="AF9208" s="1">
        <v>41699</v>
      </c>
    </row>
    <row r="9209" spans="1:32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32</v>
      </c>
      <c r="G9209">
        <v>0.16450000000000001</v>
      </c>
      <c r="H9209">
        <v>884.44</v>
      </c>
      <c r="I9209" t="s">
        <v>116</v>
      </c>
      <c r="J9209" t="s">
        <v>174</v>
      </c>
      <c r="K9209" t="s">
        <v>7435</v>
      </c>
      <c r="L9209" t="s">
        <v>52</v>
      </c>
      <c r="M9209" t="s">
        <v>66</v>
      </c>
      <c r="N9209">
        <v>73164</v>
      </c>
      <c r="O9209" t="s">
        <v>38</v>
      </c>
      <c r="P9209" s="1">
        <v>40269</v>
      </c>
      <c r="Q9209">
        <v>2010</v>
      </c>
      <c r="R9209" t="s">
        <v>64</v>
      </c>
      <c r="S9209">
        <v>1126</v>
      </c>
      <c r="T9209">
        <v>38</v>
      </c>
      <c r="U9209" t="s">
        <v>40</v>
      </c>
      <c r="V9209" t="s">
        <v>120</v>
      </c>
      <c r="W9209" t="s">
        <v>121</v>
      </c>
      <c r="X9209">
        <v>17.940000000000001</v>
      </c>
      <c r="Y9209">
        <v>0</v>
      </c>
      <c r="Z9209">
        <v>0</v>
      </c>
      <c r="AA9209">
        <v>31835.082760000001</v>
      </c>
      <c r="AB9209">
        <v>25000</v>
      </c>
      <c r="AC9209">
        <v>6835.08</v>
      </c>
      <c r="AD9209" s="1">
        <v>41395</v>
      </c>
      <c r="AE9209">
        <v>872.25</v>
      </c>
      <c r="AF9209" s="1">
        <v>42491</v>
      </c>
    </row>
    <row r="9210" spans="1:32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32</v>
      </c>
      <c r="G9210">
        <v>0.10249999999999999</v>
      </c>
      <c r="H9210">
        <v>388.62</v>
      </c>
      <c r="I9210" t="s">
        <v>33</v>
      </c>
      <c r="J9210" t="s">
        <v>131</v>
      </c>
      <c r="K9210" t="s">
        <v>5432</v>
      </c>
      <c r="L9210" t="s">
        <v>74</v>
      </c>
      <c r="M9210" t="s">
        <v>37</v>
      </c>
      <c r="N9210">
        <v>48645</v>
      </c>
      <c r="O9210" t="s">
        <v>45</v>
      </c>
      <c r="P9210" s="1">
        <v>40269</v>
      </c>
      <c r="Q9210">
        <v>2010</v>
      </c>
      <c r="R9210" t="s">
        <v>64</v>
      </c>
      <c r="S9210">
        <v>945</v>
      </c>
      <c r="T9210">
        <v>32</v>
      </c>
      <c r="U9210" t="s">
        <v>40</v>
      </c>
      <c r="V9210" t="s">
        <v>41</v>
      </c>
      <c r="W9210" t="s">
        <v>262</v>
      </c>
      <c r="X9210">
        <v>13.64</v>
      </c>
      <c r="Y9210">
        <v>13039</v>
      </c>
      <c r="Z9210">
        <v>0.31</v>
      </c>
      <c r="AA9210">
        <v>13922.04177</v>
      </c>
      <c r="AB9210">
        <v>12000</v>
      </c>
      <c r="AC9210">
        <v>1922.04</v>
      </c>
      <c r="AD9210" s="1">
        <v>41214</v>
      </c>
      <c r="AE9210">
        <v>2701.47</v>
      </c>
      <c r="AF9210" s="1">
        <v>41214</v>
      </c>
    </row>
    <row r="9211" spans="1:32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32</v>
      </c>
      <c r="G9211">
        <v>9.8799999999999999E-2</v>
      </c>
      <c r="H9211">
        <v>644.21</v>
      </c>
      <c r="I9211" t="s">
        <v>33</v>
      </c>
      <c r="J9211" t="s">
        <v>77</v>
      </c>
      <c r="K9211" t="s">
        <v>233</v>
      </c>
      <c r="L9211" t="s">
        <v>36</v>
      </c>
      <c r="M9211" t="s">
        <v>37</v>
      </c>
      <c r="N9211">
        <v>55000</v>
      </c>
      <c r="O9211" t="s">
        <v>45</v>
      </c>
      <c r="P9211" s="1">
        <v>40299</v>
      </c>
      <c r="Q9211">
        <v>2010</v>
      </c>
      <c r="R9211" t="s">
        <v>46</v>
      </c>
      <c r="S9211">
        <v>1096</v>
      </c>
      <c r="T9211">
        <v>37</v>
      </c>
      <c r="U9211" t="s">
        <v>40</v>
      </c>
      <c r="V9211" t="s">
        <v>109</v>
      </c>
      <c r="W9211" t="s">
        <v>48</v>
      </c>
      <c r="X9211">
        <v>3.34</v>
      </c>
      <c r="Y9211">
        <v>4134</v>
      </c>
      <c r="Z9211">
        <v>8.2000000000000003E-2</v>
      </c>
      <c r="AA9211">
        <v>23193.055939999998</v>
      </c>
      <c r="AB9211">
        <v>19999.990000000002</v>
      </c>
      <c r="AC9211">
        <v>3193.07</v>
      </c>
      <c r="AD9211" s="1">
        <v>41395</v>
      </c>
      <c r="AE9211">
        <v>680.7</v>
      </c>
      <c r="AF9211" s="1">
        <v>41395</v>
      </c>
    </row>
    <row r="9212" spans="1:32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32</v>
      </c>
      <c r="G9212">
        <v>0.11360000000000001</v>
      </c>
      <c r="H9212">
        <v>131.65</v>
      </c>
      <c r="I9212" t="s">
        <v>33</v>
      </c>
      <c r="J9212" t="s">
        <v>43</v>
      </c>
      <c r="K9212" t="s">
        <v>7436</v>
      </c>
      <c r="L9212" t="s">
        <v>36</v>
      </c>
      <c r="M9212" t="s">
        <v>37</v>
      </c>
      <c r="N9212">
        <v>21000</v>
      </c>
      <c r="O9212" t="s">
        <v>1300</v>
      </c>
      <c r="P9212" s="1">
        <v>40269</v>
      </c>
      <c r="Q9212">
        <v>2010</v>
      </c>
      <c r="R9212" t="s">
        <v>64</v>
      </c>
      <c r="S9212">
        <v>306</v>
      </c>
      <c r="T9212">
        <v>10</v>
      </c>
      <c r="U9212" t="s">
        <v>40</v>
      </c>
      <c r="V9212" t="s">
        <v>41</v>
      </c>
      <c r="W9212" t="s">
        <v>253</v>
      </c>
      <c r="X9212">
        <v>22.92</v>
      </c>
      <c r="Y9212">
        <v>2744</v>
      </c>
      <c r="Z9212">
        <v>0.33100000000000002</v>
      </c>
      <c r="AA9212">
        <v>4308.4374340000004</v>
      </c>
      <c r="AB9212">
        <v>4000</v>
      </c>
      <c r="AC9212">
        <v>308.44</v>
      </c>
      <c r="AD9212" s="1">
        <v>40575</v>
      </c>
      <c r="AE9212">
        <v>3258.71</v>
      </c>
      <c r="AF9212" s="1">
        <v>40575</v>
      </c>
    </row>
    <row r="9213" spans="1:32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32</v>
      </c>
      <c r="G9213">
        <v>0.15329999999999999</v>
      </c>
      <c r="H9213">
        <v>104.49</v>
      </c>
      <c r="I9213" t="s">
        <v>71</v>
      </c>
      <c r="J9213" t="s">
        <v>94</v>
      </c>
      <c r="K9213" t="s">
        <v>7437</v>
      </c>
      <c r="L9213" t="s">
        <v>36</v>
      </c>
      <c r="M9213" t="s">
        <v>37</v>
      </c>
      <c r="N9213">
        <v>25000</v>
      </c>
      <c r="O9213" t="s">
        <v>45</v>
      </c>
      <c r="P9213" s="1">
        <v>40269</v>
      </c>
      <c r="Q9213">
        <v>2010</v>
      </c>
      <c r="R9213" t="s">
        <v>64</v>
      </c>
      <c r="S9213">
        <v>1006</v>
      </c>
      <c r="T9213">
        <v>34</v>
      </c>
      <c r="U9213" t="s">
        <v>40</v>
      </c>
      <c r="V9213" t="s">
        <v>109</v>
      </c>
      <c r="W9213" t="s">
        <v>60</v>
      </c>
      <c r="X9213">
        <v>0.72</v>
      </c>
      <c r="Y9213">
        <v>540</v>
      </c>
      <c r="Z9213">
        <v>0.77100000000000002</v>
      </c>
      <c r="AA9213">
        <v>3749.0146159999999</v>
      </c>
      <c r="AB9213">
        <v>3000</v>
      </c>
      <c r="AC9213">
        <v>749.01</v>
      </c>
      <c r="AD9213" s="1">
        <v>41275</v>
      </c>
      <c r="AE9213">
        <v>512.29</v>
      </c>
      <c r="AF9213" s="1">
        <v>41306</v>
      </c>
    </row>
    <row r="9214" spans="1:32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32</v>
      </c>
      <c r="G9214">
        <v>7.51E-2</v>
      </c>
      <c r="H9214">
        <v>155.55000000000001</v>
      </c>
      <c r="I9214" t="s">
        <v>68</v>
      </c>
      <c r="J9214" t="s">
        <v>98</v>
      </c>
      <c r="K9214" t="s">
        <v>35</v>
      </c>
      <c r="L9214" t="s">
        <v>129</v>
      </c>
      <c r="M9214" t="s">
        <v>66</v>
      </c>
      <c r="N9214">
        <v>40000</v>
      </c>
      <c r="O9214" t="s">
        <v>45</v>
      </c>
      <c r="P9214" s="1">
        <v>40269</v>
      </c>
      <c r="Q9214">
        <v>2010</v>
      </c>
      <c r="R9214" t="s">
        <v>64</v>
      </c>
      <c r="S9214">
        <v>884</v>
      </c>
      <c r="T9214">
        <v>29</v>
      </c>
      <c r="U9214" t="s">
        <v>40</v>
      </c>
      <c r="V9214" t="s">
        <v>104</v>
      </c>
      <c r="W9214" t="s">
        <v>153</v>
      </c>
      <c r="X9214">
        <v>17.52</v>
      </c>
      <c r="Y9214">
        <v>5450</v>
      </c>
      <c r="Z9214">
        <v>0.11799999999999999</v>
      </c>
      <c r="AA9214">
        <v>5565.3561250000002</v>
      </c>
      <c r="AB9214">
        <v>5000</v>
      </c>
      <c r="AC9214">
        <v>565.36</v>
      </c>
      <c r="AD9214" s="1">
        <v>41153</v>
      </c>
      <c r="AE9214">
        <v>1375.96</v>
      </c>
      <c r="AF9214" s="1">
        <v>41153</v>
      </c>
    </row>
    <row r="9215" spans="1:32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32</v>
      </c>
      <c r="G9215">
        <v>0.11360000000000001</v>
      </c>
      <c r="H9215">
        <v>822.78</v>
      </c>
      <c r="I9215" t="s">
        <v>33</v>
      </c>
      <c r="J9215" t="s">
        <v>43</v>
      </c>
      <c r="K9215" t="s">
        <v>7438</v>
      </c>
      <c r="L9215" t="s">
        <v>52</v>
      </c>
      <c r="M9215" t="s">
        <v>66</v>
      </c>
      <c r="N9215">
        <v>82000</v>
      </c>
      <c r="O9215" t="s">
        <v>38</v>
      </c>
      <c r="P9215" s="1">
        <v>40269</v>
      </c>
      <c r="Q9215">
        <v>2010</v>
      </c>
      <c r="R9215" t="s">
        <v>64</v>
      </c>
      <c r="S9215">
        <v>548</v>
      </c>
      <c r="T9215">
        <v>18</v>
      </c>
      <c r="U9215" t="s">
        <v>75</v>
      </c>
      <c r="V9215" t="s">
        <v>41</v>
      </c>
      <c r="W9215" t="s">
        <v>76</v>
      </c>
      <c r="X9215">
        <v>17.149999999999999</v>
      </c>
      <c r="Y9215">
        <v>29058</v>
      </c>
      <c r="Z9215">
        <v>0.67400000000000004</v>
      </c>
      <c r="AA9215">
        <v>14627.65</v>
      </c>
      <c r="AB9215">
        <v>10744.87</v>
      </c>
      <c r="AC9215">
        <v>3229.98</v>
      </c>
      <c r="AD9215" s="1">
        <v>40817</v>
      </c>
      <c r="AE9215">
        <v>822.78</v>
      </c>
      <c r="AF9215" s="1">
        <v>40940</v>
      </c>
    </row>
    <row r="9216" spans="1:32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32</v>
      </c>
      <c r="G9216">
        <v>0.11360000000000001</v>
      </c>
      <c r="H9216">
        <v>748.73</v>
      </c>
      <c r="I9216" t="s">
        <v>33</v>
      </c>
      <c r="J9216" t="s">
        <v>43</v>
      </c>
      <c r="K9216" t="s">
        <v>7439</v>
      </c>
      <c r="L9216" t="s">
        <v>79</v>
      </c>
      <c r="M9216" t="s">
        <v>37</v>
      </c>
      <c r="N9216">
        <v>58600</v>
      </c>
      <c r="O9216" t="s">
        <v>45</v>
      </c>
      <c r="P9216" s="1">
        <v>40269</v>
      </c>
      <c r="Q9216">
        <v>2010</v>
      </c>
      <c r="R9216" t="s">
        <v>64</v>
      </c>
      <c r="S9216">
        <v>487</v>
      </c>
      <c r="T9216">
        <v>16</v>
      </c>
      <c r="U9216" t="s">
        <v>40</v>
      </c>
      <c r="V9216" t="s">
        <v>41</v>
      </c>
      <c r="W9216" t="s">
        <v>262</v>
      </c>
      <c r="X9216">
        <v>24.66</v>
      </c>
      <c r="Y9216">
        <v>1449</v>
      </c>
      <c r="Z9216">
        <v>0.29599999999999999</v>
      </c>
      <c r="AA9216">
        <v>25428.89573</v>
      </c>
      <c r="AB9216">
        <v>22750</v>
      </c>
      <c r="AC9216">
        <v>2678.9</v>
      </c>
      <c r="AD9216" s="1">
        <v>40756</v>
      </c>
      <c r="AE9216">
        <v>14957.35</v>
      </c>
      <c r="AF9216" s="1">
        <v>42430</v>
      </c>
    </row>
    <row r="9217" spans="1:32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32</v>
      </c>
      <c r="G9217">
        <v>6.3899999999999998E-2</v>
      </c>
      <c r="H9217">
        <v>76.510000000000005</v>
      </c>
      <c r="I9217" t="s">
        <v>68</v>
      </c>
      <c r="J9217" t="s">
        <v>218</v>
      </c>
      <c r="K9217" t="s">
        <v>7440</v>
      </c>
      <c r="L9217" t="s">
        <v>79</v>
      </c>
      <c r="M9217" t="s">
        <v>66</v>
      </c>
      <c r="N9217">
        <v>92500</v>
      </c>
      <c r="O9217" t="s">
        <v>45</v>
      </c>
      <c r="P9217" s="1">
        <v>40269</v>
      </c>
      <c r="Q9217">
        <v>2010</v>
      </c>
      <c r="R9217" t="s">
        <v>64</v>
      </c>
      <c r="S9217">
        <v>426</v>
      </c>
      <c r="T9217">
        <v>14</v>
      </c>
      <c r="U9217" t="s">
        <v>40</v>
      </c>
      <c r="V9217" t="s">
        <v>109</v>
      </c>
      <c r="W9217" t="s">
        <v>105</v>
      </c>
      <c r="X9217">
        <v>5.29</v>
      </c>
      <c r="Y9217">
        <v>3947</v>
      </c>
      <c r="Z9217">
        <v>0.10100000000000001</v>
      </c>
      <c r="AA9217">
        <v>2646.412374</v>
      </c>
      <c r="AB9217">
        <v>2500</v>
      </c>
      <c r="AC9217">
        <v>146.41</v>
      </c>
      <c r="AD9217" s="1">
        <v>40695</v>
      </c>
      <c r="AE9217">
        <v>1730.09</v>
      </c>
      <c r="AF9217" s="1">
        <v>41426</v>
      </c>
    </row>
    <row r="9218" spans="1:32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32</v>
      </c>
      <c r="G9218">
        <v>0.16450000000000001</v>
      </c>
      <c r="H9218">
        <v>283.02</v>
      </c>
      <c r="I9218" t="s">
        <v>116</v>
      </c>
      <c r="J9218" t="s">
        <v>174</v>
      </c>
      <c r="K9218" t="s">
        <v>7441</v>
      </c>
      <c r="L9218" t="s">
        <v>52</v>
      </c>
      <c r="M9218" t="s">
        <v>66</v>
      </c>
      <c r="N9218">
        <v>72000</v>
      </c>
      <c r="O9218" t="s">
        <v>45</v>
      </c>
      <c r="P9218" s="1">
        <v>40269</v>
      </c>
      <c r="Q9218">
        <v>2010</v>
      </c>
      <c r="R9218" t="s">
        <v>64</v>
      </c>
      <c r="S9218">
        <v>275</v>
      </c>
      <c r="T9218">
        <v>9</v>
      </c>
      <c r="U9218" t="s">
        <v>40</v>
      </c>
      <c r="V9218" t="s">
        <v>41</v>
      </c>
      <c r="W9218" t="s">
        <v>55</v>
      </c>
      <c r="X9218">
        <v>18.93</v>
      </c>
      <c r="Y9218">
        <v>6471</v>
      </c>
      <c r="Z9218">
        <v>0.98299999999999998</v>
      </c>
      <c r="AA9218">
        <v>8808.7228919999998</v>
      </c>
      <c r="AB9218">
        <v>8000</v>
      </c>
      <c r="AC9218">
        <v>808.72</v>
      </c>
      <c r="AD9218" s="1">
        <v>40544</v>
      </c>
      <c r="AE9218">
        <v>6831.83</v>
      </c>
      <c r="AF9218" s="1">
        <v>42005</v>
      </c>
    </row>
    <row r="9219" spans="1:32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32</v>
      </c>
      <c r="G9219">
        <v>6.7599999999999993E-2</v>
      </c>
      <c r="H9219">
        <v>184.62</v>
      </c>
      <c r="I9219" t="s">
        <v>68</v>
      </c>
      <c r="J9219" t="s">
        <v>134</v>
      </c>
      <c r="K9219" t="s">
        <v>6570</v>
      </c>
      <c r="L9219" t="s">
        <v>129</v>
      </c>
      <c r="M9219" t="s">
        <v>66</v>
      </c>
      <c r="N9219">
        <v>120000</v>
      </c>
      <c r="O9219" t="s">
        <v>38</v>
      </c>
      <c r="P9219" s="1">
        <v>40269</v>
      </c>
      <c r="Q9219">
        <v>2010</v>
      </c>
      <c r="R9219" t="s">
        <v>64</v>
      </c>
      <c r="S9219">
        <v>914</v>
      </c>
      <c r="T9219">
        <v>30</v>
      </c>
      <c r="U9219" t="s">
        <v>40</v>
      </c>
      <c r="V9219" t="s">
        <v>112</v>
      </c>
      <c r="W9219" t="s">
        <v>80</v>
      </c>
      <c r="X9219">
        <v>8.2200000000000006</v>
      </c>
      <c r="Y9219">
        <v>1640</v>
      </c>
      <c r="Z9219">
        <v>6.7000000000000004E-2</v>
      </c>
      <c r="AA9219">
        <v>6617.5614750000004</v>
      </c>
      <c r="AB9219">
        <v>6000</v>
      </c>
      <c r="AC9219">
        <v>617.55999999999995</v>
      </c>
      <c r="AD9219" s="1">
        <v>41183</v>
      </c>
      <c r="AE9219">
        <v>1458.24</v>
      </c>
      <c r="AF9219" s="1">
        <v>41183</v>
      </c>
    </row>
    <row r="9220" spans="1:32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32</v>
      </c>
      <c r="G9220">
        <v>0.13109999999999999</v>
      </c>
      <c r="H9220">
        <v>276.70999999999998</v>
      </c>
      <c r="I9220" t="s">
        <v>49</v>
      </c>
      <c r="J9220" t="s">
        <v>50</v>
      </c>
      <c r="K9220" t="s">
        <v>7442</v>
      </c>
      <c r="L9220" t="s">
        <v>103</v>
      </c>
      <c r="M9220" t="s">
        <v>37</v>
      </c>
      <c r="N9220">
        <v>55000</v>
      </c>
      <c r="O9220" t="s">
        <v>45</v>
      </c>
      <c r="P9220" s="1">
        <v>40269</v>
      </c>
      <c r="Q9220">
        <v>2010</v>
      </c>
      <c r="R9220" t="s">
        <v>64</v>
      </c>
      <c r="S9220">
        <v>1126</v>
      </c>
      <c r="T9220">
        <v>38</v>
      </c>
      <c r="U9220" t="s">
        <v>40</v>
      </c>
      <c r="V9220" t="s">
        <v>82</v>
      </c>
      <c r="W9220" t="s">
        <v>533</v>
      </c>
      <c r="X9220">
        <v>15.88</v>
      </c>
      <c r="Y9220">
        <v>2019</v>
      </c>
      <c r="Z9220">
        <v>0.315</v>
      </c>
      <c r="AA9220">
        <v>9961.9904380000007</v>
      </c>
      <c r="AB9220">
        <v>8200</v>
      </c>
      <c r="AC9220">
        <v>1761.99</v>
      </c>
      <c r="AD9220" s="1">
        <v>41395</v>
      </c>
      <c r="AE9220">
        <v>294.95999999999998</v>
      </c>
      <c r="AF9220" s="1">
        <v>41395</v>
      </c>
    </row>
    <row r="9221" spans="1:32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32</v>
      </c>
      <c r="G9221">
        <v>0.17929999999999999</v>
      </c>
      <c r="H9221">
        <v>361.18</v>
      </c>
      <c r="I9221" t="s">
        <v>116</v>
      </c>
      <c r="J9221" t="s">
        <v>236</v>
      </c>
      <c r="K9221" t="s">
        <v>1032</v>
      </c>
      <c r="L9221" t="s">
        <v>63</v>
      </c>
      <c r="M9221" t="s">
        <v>37</v>
      </c>
      <c r="N9221">
        <v>72000</v>
      </c>
      <c r="O9221" t="s">
        <v>45</v>
      </c>
      <c r="P9221" s="1">
        <v>40269</v>
      </c>
      <c r="Q9221">
        <v>2010</v>
      </c>
      <c r="R9221" t="s">
        <v>64</v>
      </c>
      <c r="S9221">
        <v>1126</v>
      </c>
      <c r="T9221">
        <v>38</v>
      </c>
      <c r="U9221" t="s">
        <v>40</v>
      </c>
      <c r="V9221" t="s">
        <v>41</v>
      </c>
      <c r="W9221" t="s">
        <v>60</v>
      </c>
      <c r="X9221">
        <v>4.97</v>
      </c>
      <c r="Y9221">
        <v>2664</v>
      </c>
      <c r="Z9221">
        <v>0.98699999999999999</v>
      </c>
      <c r="AA9221">
        <v>13003.455019999999</v>
      </c>
      <c r="AB9221">
        <v>10000</v>
      </c>
      <c r="AC9221">
        <v>3003.46</v>
      </c>
      <c r="AD9221" s="1">
        <v>41395</v>
      </c>
      <c r="AE9221">
        <v>379.74</v>
      </c>
      <c r="AF9221" s="1">
        <v>42461</v>
      </c>
    </row>
    <row r="9222" spans="1:32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32</v>
      </c>
      <c r="G9222">
        <v>7.51E-2</v>
      </c>
      <c r="H9222">
        <v>217.77</v>
      </c>
      <c r="I9222" t="s">
        <v>68</v>
      </c>
      <c r="J9222" t="s">
        <v>98</v>
      </c>
      <c r="K9222" t="s">
        <v>7443</v>
      </c>
      <c r="L9222" t="s">
        <v>129</v>
      </c>
      <c r="M9222" t="s">
        <v>37</v>
      </c>
      <c r="N9222">
        <v>80000</v>
      </c>
      <c r="O9222" t="s">
        <v>1300</v>
      </c>
      <c r="P9222" s="1">
        <v>40269</v>
      </c>
      <c r="Q9222">
        <v>2010</v>
      </c>
      <c r="R9222" t="s">
        <v>64</v>
      </c>
      <c r="S9222">
        <v>1096</v>
      </c>
      <c r="T9222">
        <v>37</v>
      </c>
      <c r="U9222" t="s">
        <v>40</v>
      </c>
      <c r="V9222" t="s">
        <v>109</v>
      </c>
      <c r="W9222" t="s">
        <v>42</v>
      </c>
      <c r="X9222">
        <v>14.88</v>
      </c>
      <c r="Y9222">
        <v>8433</v>
      </c>
      <c r="Z9222">
        <v>0.41299999999999998</v>
      </c>
      <c r="AA9222">
        <v>7838.6647919999996</v>
      </c>
      <c r="AB9222">
        <v>7000</v>
      </c>
      <c r="AC9222">
        <v>838.66</v>
      </c>
      <c r="AD9222" s="1">
        <v>41365</v>
      </c>
      <c r="AE9222">
        <v>455.06</v>
      </c>
      <c r="AF9222" s="1">
        <v>42491</v>
      </c>
    </row>
    <row r="9223" spans="1:32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32</v>
      </c>
      <c r="G9223">
        <v>9.8799999999999999E-2</v>
      </c>
      <c r="H9223">
        <v>161.06</v>
      </c>
      <c r="I9223" t="s">
        <v>33</v>
      </c>
      <c r="J9223" t="s">
        <v>77</v>
      </c>
      <c r="K9223" t="s">
        <v>7444</v>
      </c>
      <c r="L9223" t="s">
        <v>129</v>
      </c>
      <c r="M9223" t="s">
        <v>66</v>
      </c>
      <c r="N9223">
        <v>45432</v>
      </c>
      <c r="O9223" t="s">
        <v>45</v>
      </c>
      <c r="P9223" s="1">
        <v>40269</v>
      </c>
      <c r="Q9223">
        <v>2010</v>
      </c>
      <c r="R9223" t="s">
        <v>64</v>
      </c>
      <c r="S9223">
        <v>1126</v>
      </c>
      <c r="T9223">
        <v>38</v>
      </c>
      <c r="U9223" t="s">
        <v>40</v>
      </c>
      <c r="V9223" t="s">
        <v>47</v>
      </c>
      <c r="W9223" t="s">
        <v>163</v>
      </c>
      <c r="X9223">
        <v>16.899999999999999</v>
      </c>
      <c r="Y9223">
        <v>9020</v>
      </c>
      <c r="Z9223">
        <v>0.51800000000000002</v>
      </c>
      <c r="AA9223">
        <v>5798.3909919999996</v>
      </c>
      <c r="AB9223">
        <v>5000</v>
      </c>
      <c r="AC9223">
        <v>798.39</v>
      </c>
      <c r="AD9223" s="1">
        <v>41395</v>
      </c>
      <c r="AE9223">
        <v>172.15</v>
      </c>
      <c r="AF9223" s="1">
        <v>41395</v>
      </c>
    </row>
    <row r="9224" spans="1:32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32</v>
      </c>
      <c r="G9224">
        <v>0.16070000000000001</v>
      </c>
      <c r="H9224">
        <v>281.56</v>
      </c>
      <c r="I9224" t="s">
        <v>71</v>
      </c>
      <c r="J9224" t="s">
        <v>243</v>
      </c>
      <c r="K9224" t="s">
        <v>7445</v>
      </c>
      <c r="L9224" t="s">
        <v>129</v>
      </c>
      <c r="M9224" t="s">
        <v>66</v>
      </c>
      <c r="N9224">
        <v>53000</v>
      </c>
      <c r="O9224" t="s">
        <v>45</v>
      </c>
      <c r="P9224" s="1">
        <v>40269</v>
      </c>
      <c r="Q9224">
        <v>2010</v>
      </c>
      <c r="R9224" t="s">
        <v>64</v>
      </c>
      <c r="S9224">
        <v>671</v>
      </c>
      <c r="T9224">
        <v>22</v>
      </c>
      <c r="U9224" t="s">
        <v>40</v>
      </c>
      <c r="V9224" t="s">
        <v>85</v>
      </c>
      <c r="W9224" t="s">
        <v>230</v>
      </c>
      <c r="X9224">
        <v>19.149999999999999</v>
      </c>
      <c r="Y9224">
        <v>4698</v>
      </c>
      <c r="Z9224">
        <v>0.52</v>
      </c>
      <c r="AA9224">
        <v>9715.5983240000005</v>
      </c>
      <c r="AB9224">
        <v>8000</v>
      </c>
      <c r="AC9224">
        <v>1715.6</v>
      </c>
      <c r="AD9224" s="1">
        <v>40940</v>
      </c>
      <c r="AE9224">
        <v>4110.8999999999996</v>
      </c>
      <c r="AF9224" s="1">
        <v>41852</v>
      </c>
    </row>
    <row r="9225" spans="1:32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32</v>
      </c>
      <c r="G9225">
        <v>0.11360000000000001</v>
      </c>
      <c r="H9225">
        <v>263.29000000000002</v>
      </c>
      <c r="I9225" t="s">
        <v>33</v>
      </c>
      <c r="J9225" t="s">
        <v>43</v>
      </c>
      <c r="K9225" t="s">
        <v>2025</v>
      </c>
      <c r="L9225" t="s">
        <v>52</v>
      </c>
      <c r="M9225" t="s">
        <v>37</v>
      </c>
      <c r="N9225">
        <v>46000</v>
      </c>
      <c r="O9225" t="s">
        <v>45</v>
      </c>
      <c r="P9225" s="1">
        <v>40269</v>
      </c>
      <c r="Q9225">
        <v>2010</v>
      </c>
      <c r="R9225" t="s">
        <v>64</v>
      </c>
      <c r="S9225">
        <v>1126</v>
      </c>
      <c r="T9225">
        <v>38</v>
      </c>
      <c r="U9225" t="s">
        <v>40</v>
      </c>
      <c r="V9225" t="s">
        <v>41</v>
      </c>
      <c r="W9225" t="s">
        <v>308</v>
      </c>
      <c r="X9225">
        <v>4.54</v>
      </c>
      <c r="Y9225">
        <v>5326</v>
      </c>
      <c r="Z9225">
        <v>0.75</v>
      </c>
      <c r="AA9225">
        <v>9479.3240430000005</v>
      </c>
      <c r="AB9225">
        <v>8000</v>
      </c>
      <c r="AC9225">
        <v>1479.32</v>
      </c>
      <c r="AD9225" s="1">
        <v>41395</v>
      </c>
      <c r="AE9225">
        <v>281.14999999999998</v>
      </c>
      <c r="AF9225" s="1">
        <v>42339</v>
      </c>
    </row>
    <row r="9226" spans="1:32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32</v>
      </c>
      <c r="G9226">
        <v>0.16450000000000001</v>
      </c>
      <c r="H9226">
        <v>548.36</v>
      </c>
      <c r="I9226" t="s">
        <v>116</v>
      </c>
      <c r="J9226" t="s">
        <v>174</v>
      </c>
      <c r="K9226" t="s">
        <v>7446</v>
      </c>
      <c r="L9226" t="s">
        <v>119</v>
      </c>
      <c r="M9226" t="s">
        <v>66</v>
      </c>
      <c r="N9226">
        <v>415000</v>
      </c>
      <c r="O9226" t="s">
        <v>45</v>
      </c>
      <c r="P9226" s="1">
        <v>40269</v>
      </c>
      <c r="Q9226">
        <v>2010</v>
      </c>
      <c r="R9226" t="s">
        <v>64</v>
      </c>
      <c r="S9226">
        <v>853</v>
      </c>
      <c r="T9226">
        <v>28</v>
      </c>
      <c r="U9226" t="s">
        <v>40</v>
      </c>
      <c r="V9226" t="s">
        <v>47</v>
      </c>
      <c r="W9226" t="s">
        <v>225</v>
      </c>
      <c r="X9226">
        <v>0.68</v>
      </c>
      <c r="Y9226">
        <v>11886</v>
      </c>
      <c r="Z9226">
        <v>0.56299999999999994</v>
      </c>
      <c r="AA9226">
        <v>19418.69958</v>
      </c>
      <c r="AB9226">
        <v>15500</v>
      </c>
      <c r="AC9226">
        <v>3918.7</v>
      </c>
      <c r="AD9226" s="1">
        <v>41122</v>
      </c>
      <c r="AE9226">
        <v>5188.83</v>
      </c>
      <c r="AF9226" s="1">
        <v>42491</v>
      </c>
    </row>
    <row r="9227" spans="1:32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32</v>
      </c>
      <c r="G9227">
        <v>6.3899999999999998E-2</v>
      </c>
      <c r="H9227">
        <v>61.2</v>
      </c>
      <c r="I9227" t="s">
        <v>68</v>
      </c>
      <c r="J9227" t="s">
        <v>218</v>
      </c>
      <c r="K9227" t="s">
        <v>7447</v>
      </c>
      <c r="L9227" t="s">
        <v>74</v>
      </c>
      <c r="M9227" t="s">
        <v>37</v>
      </c>
      <c r="N9227">
        <v>37315</v>
      </c>
      <c r="O9227" t="s">
        <v>45</v>
      </c>
      <c r="P9227" s="1">
        <v>40330</v>
      </c>
      <c r="Q9227">
        <v>2010</v>
      </c>
      <c r="R9227" t="s">
        <v>96</v>
      </c>
      <c r="S9227">
        <v>610</v>
      </c>
      <c r="T9227">
        <v>20</v>
      </c>
      <c r="U9227" t="s">
        <v>40</v>
      </c>
      <c r="V9227" t="s">
        <v>82</v>
      </c>
      <c r="W9227" t="s">
        <v>447</v>
      </c>
      <c r="X9227">
        <v>1.19</v>
      </c>
      <c r="Y9227">
        <v>2205</v>
      </c>
      <c r="Z9227">
        <v>5.6000000000000001E-2</v>
      </c>
      <c r="AA9227">
        <v>2121.3558619999999</v>
      </c>
      <c r="AB9227">
        <v>2000</v>
      </c>
      <c r="AC9227">
        <v>121.36</v>
      </c>
      <c r="AD9227" s="1">
        <v>40940</v>
      </c>
      <c r="AE9227">
        <v>239.15</v>
      </c>
      <c r="AF9227" s="1">
        <v>41275</v>
      </c>
    </row>
    <row r="9228" spans="1:32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32</v>
      </c>
      <c r="G9228">
        <v>0.11360000000000001</v>
      </c>
      <c r="H9228">
        <v>329.12</v>
      </c>
      <c r="I9228" t="s">
        <v>33</v>
      </c>
      <c r="J9228" t="s">
        <v>43</v>
      </c>
      <c r="K9228" t="s">
        <v>7010</v>
      </c>
      <c r="L9228" t="s">
        <v>129</v>
      </c>
      <c r="M9228" t="s">
        <v>53</v>
      </c>
      <c r="N9228">
        <v>55000</v>
      </c>
      <c r="O9228" t="s">
        <v>1300</v>
      </c>
      <c r="P9228" s="1">
        <v>40269</v>
      </c>
      <c r="Q9228">
        <v>2010</v>
      </c>
      <c r="R9228" t="s">
        <v>64</v>
      </c>
      <c r="S9228">
        <v>792</v>
      </c>
      <c r="T9228">
        <v>26</v>
      </c>
      <c r="U9228" t="s">
        <v>40</v>
      </c>
      <c r="V9228" t="s">
        <v>41</v>
      </c>
      <c r="W9228" t="s">
        <v>48</v>
      </c>
      <c r="X9228">
        <v>1.53</v>
      </c>
      <c r="Y9228">
        <v>11890</v>
      </c>
      <c r="Z9228">
        <v>0.51900000000000002</v>
      </c>
      <c r="AA9228">
        <v>11650.438410000001</v>
      </c>
      <c r="AB9228">
        <v>10000</v>
      </c>
      <c r="AC9228">
        <v>1650.44</v>
      </c>
      <c r="AD9228" s="1">
        <v>41061</v>
      </c>
      <c r="AE9228">
        <v>3769.17</v>
      </c>
      <c r="AF9228" s="1">
        <v>41030</v>
      </c>
    </row>
    <row r="9229" spans="1:32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32</v>
      </c>
      <c r="G9229">
        <v>0.157</v>
      </c>
      <c r="H9229">
        <v>849.02</v>
      </c>
      <c r="I9229" t="s">
        <v>71</v>
      </c>
      <c r="J9229" t="s">
        <v>125</v>
      </c>
      <c r="K9229" t="s">
        <v>7448</v>
      </c>
      <c r="L9229" t="s">
        <v>103</v>
      </c>
      <c r="M9229" t="s">
        <v>37</v>
      </c>
      <c r="N9229">
        <v>83004</v>
      </c>
      <c r="O9229" t="s">
        <v>45</v>
      </c>
      <c r="P9229" s="1">
        <v>40299</v>
      </c>
      <c r="Q9229">
        <v>2010</v>
      </c>
      <c r="R9229" t="s">
        <v>46</v>
      </c>
      <c r="S9229">
        <v>1096</v>
      </c>
      <c r="T9229">
        <v>37</v>
      </c>
      <c r="U9229" t="s">
        <v>40</v>
      </c>
      <c r="V9229" t="s">
        <v>41</v>
      </c>
      <c r="W9229" t="s">
        <v>153</v>
      </c>
      <c r="X9229">
        <v>11.84</v>
      </c>
      <c r="Y9229">
        <v>6873</v>
      </c>
      <c r="Z9229">
        <v>0.85899999999999999</v>
      </c>
      <c r="AA9229">
        <v>30565.419129999998</v>
      </c>
      <c r="AB9229">
        <v>24250</v>
      </c>
      <c r="AC9229">
        <v>6315.42</v>
      </c>
      <c r="AD9229" s="1">
        <v>41395</v>
      </c>
      <c r="AE9229">
        <v>901.2</v>
      </c>
      <c r="AF9229" s="1">
        <v>41395</v>
      </c>
    </row>
    <row r="9230" spans="1:32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32</v>
      </c>
      <c r="G9230">
        <v>7.8799999999999995E-2</v>
      </c>
      <c r="H9230">
        <v>375.37</v>
      </c>
      <c r="I9230" t="s">
        <v>68</v>
      </c>
      <c r="J9230" t="s">
        <v>69</v>
      </c>
      <c r="K9230" t="s">
        <v>7449</v>
      </c>
      <c r="L9230" t="s">
        <v>74</v>
      </c>
      <c r="M9230" t="s">
        <v>66</v>
      </c>
      <c r="N9230">
        <v>50000</v>
      </c>
      <c r="O9230" t="s">
        <v>45</v>
      </c>
      <c r="P9230" s="1">
        <v>40269</v>
      </c>
      <c r="Q9230">
        <v>2010</v>
      </c>
      <c r="R9230" t="s">
        <v>64</v>
      </c>
      <c r="S9230">
        <v>548</v>
      </c>
      <c r="T9230">
        <v>18</v>
      </c>
      <c r="U9230" t="s">
        <v>40</v>
      </c>
      <c r="V9230" t="s">
        <v>41</v>
      </c>
      <c r="W9230" t="s">
        <v>105</v>
      </c>
      <c r="X9230">
        <v>19.75</v>
      </c>
      <c r="Y9230">
        <v>3379</v>
      </c>
      <c r="Z9230">
        <v>0.252</v>
      </c>
      <c r="AA9230">
        <v>13065.5754</v>
      </c>
      <c r="AB9230">
        <v>12000</v>
      </c>
      <c r="AC9230">
        <v>1065.58</v>
      </c>
      <c r="AD9230" s="1">
        <v>40817</v>
      </c>
      <c r="AE9230">
        <v>7066.67</v>
      </c>
      <c r="AF9230" s="1">
        <v>42430</v>
      </c>
    </row>
    <row r="9231" spans="1:32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32</v>
      </c>
      <c r="G9231">
        <v>7.51E-2</v>
      </c>
      <c r="H9231">
        <v>451.09</v>
      </c>
      <c r="I9231" t="s">
        <v>68</v>
      </c>
      <c r="J9231" t="s">
        <v>98</v>
      </c>
      <c r="K9231" t="s">
        <v>7450</v>
      </c>
      <c r="L9231" t="s">
        <v>52</v>
      </c>
      <c r="M9231" t="s">
        <v>66</v>
      </c>
      <c r="N9231">
        <v>97600</v>
      </c>
      <c r="O9231" t="s">
        <v>45</v>
      </c>
      <c r="P9231" s="1">
        <v>40269</v>
      </c>
      <c r="Q9231">
        <v>2010</v>
      </c>
      <c r="R9231" t="s">
        <v>64</v>
      </c>
      <c r="S9231">
        <v>1126</v>
      </c>
      <c r="T9231">
        <v>38</v>
      </c>
      <c r="U9231" t="s">
        <v>40</v>
      </c>
      <c r="V9231" t="s">
        <v>298</v>
      </c>
      <c r="W9231" t="s">
        <v>410</v>
      </c>
      <c r="X9231">
        <v>19.559999999999999</v>
      </c>
      <c r="Y9231">
        <v>53404</v>
      </c>
      <c r="Z9231">
        <v>0.54100000000000004</v>
      </c>
      <c r="AA9231">
        <v>16239.60577</v>
      </c>
      <c r="AB9231">
        <v>14500</v>
      </c>
      <c r="AC9231">
        <v>1739.61</v>
      </c>
      <c r="AD9231" s="1">
        <v>41395</v>
      </c>
      <c r="AE9231">
        <v>495.6</v>
      </c>
      <c r="AF9231" s="1">
        <v>41365</v>
      </c>
    </row>
    <row r="9232" spans="1:32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32</v>
      </c>
      <c r="G9232">
        <v>0.16070000000000001</v>
      </c>
      <c r="H9232">
        <v>175.97</v>
      </c>
      <c r="I9232" t="s">
        <v>71</v>
      </c>
      <c r="J9232" t="s">
        <v>243</v>
      </c>
      <c r="K9232" t="s">
        <v>7451</v>
      </c>
      <c r="L9232" t="s">
        <v>119</v>
      </c>
      <c r="M9232" t="s">
        <v>37</v>
      </c>
      <c r="N9232">
        <v>28000</v>
      </c>
      <c r="O9232" t="s">
        <v>45</v>
      </c>
      <c r="P9232" s="1">
        <v>40269</v>
      </c>
      <c r="Q9232">
        <v>2010</v>
      </c>
      <c r="R9232" t="s">
        <v>64</v>
      </c>
      <c r="S9232">
        <v>1126</v>
      </c>
      <c r="T9232">
        <v>38</v>
      </c>
      <c r="U9232" t="s">
        <v>40</v>
      </c>
      <c r="V9232" t="s">
        <v>41</v>
      </c>
      <c r="W9232" t="s">
        <v>123</v>
      </c>
      <c r="X9232">
        <v>7.8</v>
      </c>
      <c r="Y9232">
        <v>3036</v>
      </c>
      <c r="Z9232">
        <v>0.74</v>
      </c>
      <c r="AA9232">
        <v>6333.3751259999999</v>
      </c>
      <c r="AB9232">
        <v>5000</v>
      </c>
      <c r="AC9232">
        <v>1333.38</v>
      </c>
      <c r="AD9232" s="1">
        <v>41395</v>
      </c>
      <c r="AE9232">
        <v>188.53</v>
      </c>
      <c r="AF9232" s="1">
        <v>42491</v>
      </c>
    </row>
    <row r="9233" spans="1:32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32</v>
      </c>
      <c r="G9233">
        <v>0.13109999999999999</v>
      </c>
      <c r="H9233">
        <v>539.91999999999996</v>
      </c>
      <c r="I9233" t="s">
        <v>49</v>
      </c>
      <c r="J9233" t="s">
        <v>50</v>
      </c>
      <c r="K9233" t="s">
        <v>7452</v>
      </c>
      <c r="L9233" t="s">
        <v>52</v>
      </c>
      <c r="M9233" t="s">
        <v>66</v>
      </c>
      <c r="N9233">
        <v>43200</v>
      </c>
      <c r="O9233" t="s">
        <v>45</v>
      </c>
      <c r="P9233" s="1">
        <v>40269</v>
      </c>
      <c r="Q9233">
        <v>2010</v>
      </c>
      <c r="R9233" t="s">
        <v>64</v>
      </c>
      <c r="S9233">
        <v>395</v>
      </c>
      <c r="T9233">
        <v>13</v>
      </c>
      <c r="U9233" t="s">
        <v>75</v>
      </c>
      <c r="V9233" t="s">
        <v>41</v>
      </c>
      <c r="W9233" t="s">
        <v>42</v>
      </c>
      <c r="X9233">
        <v>22.97</v>
      </c>
      <c r="Y9233">
        <v>20195</v>
      </c>
      <c r="Z9233">
        <v>0.46400000000000002</v>
      </c>
      <c r="AA9233">
        <v>6478.19</v>
      </c>
      <c r="AB9233">
        <v>4644.84</v>
      </c>
      <c r="AC9233">
        <v>1819.8</v>
      </c>
      <c r="AD9233" s="1">
        <v>40664</v>
      </c>
      <c r="AE9233">
        <v>539.91999999999996</v>
      </c>
      <c r="AF9233" s="1">
        <v>42491</v>
      </c>
    </row>
    <row r="9234" spans="1:32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32</v>
      </c>
      <c r="G9234">
        <v>0.1099</v>
      </c>
      <c r="H9234">
        <v>63.02</v>
      </c>
      <c r="I9234" t="s">
        <v>33</v>
      </c>
      <c r="J9234" t="s">
        <v>34</v>
      </c>
      <c r="K9234" t="s">
        <v>7453</v>
      </c>
      <c r="L9234" t="s">
        <v>79</v>
      </c>
      <c r="M9234" t="s">
        <v>66</v>
      </c>
      <c r="N9234">
        <v>27350</v>
      </c>
      <c r="O9234" t="s">
        <v>45</v>
      </c>
      <c r="P9234" s="1">
        <v>40269</v>
      </c>
      <c r="Q9234">
        <v>2010</v>
      </c>
      <c r="R9234" t="s">
        <v>64</v>
      </c>
      <c r="S9234">
        <v>1126</v>
      </c>
      <c r="T9234">
        <v>38</v>
      </c>
      <c r="U9234" t="s">
        <v>40</v>
      </c>
      <c r="V9234" t="s">
        <v>120</v>
      </c>
      <c r="W9234" t="s">
        <v>153</v>
      </c>
      <c r="X9234">
        <v>4.78</v>
      </c>
      <c r="Y9234">
        <v>4011</v>
      </c>
      <c r="Z9234">
        <v>0.85299999999999998</v>
      </c>
      <c r="AA9234">
        <v>2268.7376800000002</v>
      </c>
      <c r="AB9234">
        <v>1925</v>
      </c>
      <c r="AC9234">
        <v>343.74</v>
      </c>
      <c r="AD9234" s="1">
        <v>41395</v>
      </c>
      <c r="AE9234">
        <v>73</v>
      </c>
      <c r="AF9234" s="1">
        <v>42461</v>
      </c>
    </row>
    <row r="9235" spans="1:32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32</v>
      </c>
      <c r="G9235">
        <v>9.8799999999999999E-2</v>
      </c>
      <c r="H9235">
        <v>322.11</v>
      </c>
      <c r="I9235" t="s">
        <v>33</v>
      </c>
      <c r="J9235" t="s">
        <v>77</v>
      </c>
      <c r="K9235" t="s">
        <v>7454</v>
      </c>
      <c r="L9235" t="s">
        <v>142</v>
      </c>
      <c r="M9235" t="s">
        <v>66</v>
      </c>
      <c r="N9235">
        <v>40000</v>
      </c>
      <c r="O9235" t="s">
        <v>45</v>
      </c>
      <c r="P9235" s="1">
        <v>40269</v>
      </c>
      <c r="Q9235">
        <v>2010</v>
      </c>
      <c r="R9235" t="s">
        <v>64</v>
      </c>
      <c r="S9235">
        <v>1126</v>
      </c>
      <c r="T9235">
        <v>38</v>
      </c>
      <c r="U9235" t="s">
        <v>40</v>
      </c>
      <c r="V9235" t="s">
        <v>109</v>
      </c>
      <c r="W9235" t="s">
        <v>121</v>
      </c>
      <c r="X9235">
        <v>15.21</v>
      </c>
      <c r="Y9235">
        <v>20801</v>
      </c>
      <c r="Z9235">
        <v>0.26300000000000001</v>
      </c>
      <c r="AA9235">
        <v>11596.69644</v>
      </c>
      <c r="AB9235">
        <v>10000</v>
      </c>
      <c r="AC9235">
        <v>1596.7</v>
      </c>
      <c r="AD9235" s="1">
        <v>41395</v>
      </c>
      <c r="AE9235">
        <v>344.75</v>
      </c>
      <c r="AF9235" s="1">
        <v>41365</v>
      </c>
    </row>
    <row r="9236" spans="1:32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32</v>
      </c>
      <c r="G9236">
        <v>0.1062</v>
      </c>
      <c r="H9236">
        <v>390.72</v>
      </c>
      <c r="I9236" t="s">
        <v>33</v>
      </c>
      <c r="J9236" t="s">
        <v>61</v>
      </c>
      <c r="K9236" t="s">
        <v>7455</v>
      </c>
      <c r="L9236" t="s">
        <v>79</v>
      </c>
      <c r="M9236" t="s">
        <v>37</v>
      </c>
      <c r="N9236">
        <v>78000</v>
      </c>
      <c r="O9236" t="s">
        <v>1300</v>
      </c>
      <c r="P9236" s="1">
        <v>40269</v>
      </c>
      <c r="Q9236">
        <v>2010</v>
      </c>
      <c r="R9236" t="s">
        <v>64</v>
      </c>
      <c r="S9236">
        <v>1126</v>
      </c>
      <c r="T9236">
        <v>38</v>
      </c>
      <c r="U9236" t="s">
        <v>40</v>
      </c>
      <c r="V9236" t="s">
        <v>41</v>
      </c>
      <c r="W9236" t="s">
        <v>42</v>
      </c>
      <c r="X9236">
        <v>10.88</v>
      </c>
      <c r="Y9236">
        <v>10730</v>
      </c>
      <c r="Z9236">
        <v>0.66200000000000003</v>
      </c>
      <c r="AA9236">
        <v>14067.34973</v>
      </c>
      <c r="AB9236">
        <v>12000</v>
      </c>
      <c r="AC9236">
        <v>2067.35</v>
      </c>
      <c r="AD9236" s="1">
        <v>41395</v>
      </c>
      <c r="AE9236">
        <v>425.54</v>
      </c>
      <c r="AF9236" s="1">
        <v>42491</v>
      </c>
    </row>
    <row r="9237" spans="1:32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32</v>
      </c>
      <c r="G9237">
        <v>0.13850000000000001</v>
      </c>
      <c r="H9237">
        <v>511.56</v>
      </c>
      <c r="I9237" t="s">
        <v>49</v>
      </c>
      <c r="J9237" t="s">
        <v>88</v>
      </c>
      <c r="K9237" t="s">
        <v>7456</v>
      </c>
      <c r="L9237" t="s">
        <v>79</v>
      </c>
      <c r="M9237" t="s">
        <v>37</v>
      </c>
      <c r="N9237">
        <v>90000</v>
      </c>
      <c r="O9237" t="s">
        <v>45</v>
      </c>
      <c r="P9237" s="1">
        <v>40269</v>
      </c>
      <c r="Q9237">
        <v>2010</v>
      </c>
      <c r="R9237" t="s">
        <v>64</v>
      </c>
      <c r="S9237">
        <v>1126</v>
      </c>
      <c r="T9237">
        <v>38</v>
      </c>
      <c r="U9237" t="s">
        <v>40</v>
      </c>
      <c r="V9237" t="s">
        <v>41</v>
      </c>
      <c r="W9237" t="s">
        <v>113</v>
      </c>
      <c r="X9237">
        <v>15.68</v>
      </c>
      <c r="Y9237">
        <v>20759</v>
      </c>
      <c r="Z9237">
        <v>0.78600000000000003</v>
      </c>
      <c r="AA9237">
        <v>18417.025089999999</v>
      </c>
      <c r="AB9237">
        <v>15000.01</v>
      </c>
      <c r="AC9237">
        <v>3417.01</v>
      </c>
      <c r="AD9237" s="1">
        <v>41395</v>
      </c>
      <c r="AE9237">
        <v>531.30999999999995</v>
      </c>
      <c r="AF9237" s="1">
        <v>41365</v>
      </c>
    </row>
    <row r="9238" spans="1:32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32</v>
      </c>
      <c r="G9238">
        <v>0.13109999999999999</v>
      </c>
      <c r="H9238">
        <v>185.6</v>
      </c>
      <c r="I9238" t="s">
        <v>49</v>
      </c>
      <c r="J9238" t="s">
        <v>50</v>
      </c>
      <c r="K9238" t="s">
        <v>361</v>
      </c>
      <c r="L9238" t="s">
        <v>129</v>
      </c>
      <c r="M9238" t="s">
        <v>37</v>
      </c>
      <c r="N9238">
        <v>15192</v>
      </c>
      <c r="O9238" t="s">
        <v>45</v>
      </c>
      <c r="P9238" s="1">
        <v>40269</v>
      </c>
      <c r="Q9238">
        <v>2010</v>
      </c>
      <c r="R9238" t="s">
        <v>64</v>
      </c>
      <c r="S9238">
        <v>153</v>
      </c>
      <c r="T9238">
        <v>5</v>
      </c>
      <c r="U9238" t="s">
        <v>40</v>
      </c>
      <c r="V9238" t="s">
        <v>41</v>
      </c>
      <c r="W9238" t="s">
        <v>121</v>
      </c>
      <c r="X9238">
        <v>11.77</v>
      </c>
      <c r="Y9238">
        <v>2593</v>
      </c>
      <c r="Z9238">
        <v>0.86399999999999999</v>
      </c>
      <c r="AA9238">
        <v>5732.4598550000001</v>
      </c>
      <c r="AB9238">
        <v>5500</v>
      </c>
      <c r="AC9238">
        <v>232.46</v>
      </c>
      <c r="AD9238" s="1">
        <v>40422</v>
      </c>
      <c r="AE9238">
        <v>5177.3599999999997</v>
      </c>
      <c r="AF9238" s="1">
        <v>42125</v>
      </c>
    </row>
    <row r="9239" spans="1:32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32</v>
      </c>
      <c r="G9239">
        <v>9.8799999999999999E-2</v>
      </c>
      <c r="H9239">
        <v>483.16</v>
      </c>
      <c r="I9239" t="s">
        <v>33</v>
      </c>
      <c r="J9239" t="s">
        <v>77</v>
      </c>
      <c r="K9239" t="s">
        <v>7457</v>
      </c>
      <c r="L9239" t="s">
        <v>52</v>
      </c>
      <c r="M9239" t="s">
        <v>66</v>
      </c>
      <c r="N9239">
        <v>61000</v>
      </c>
      <c r="O9239" t="s">
        <v>45</v>
      </c>
      <c r="P9239" s="1">
        <v>40269</v>
      </c>
      <c r="Q9239">
        <v>2010</v>
      </c>
      <c r="R9239" t="s">
        <v>64</v>
      </c>
      <c r="S9239">
        <v>548</v>
      </c>
      <c r="T9239">
        <v>18</v>
      </c>
      <c r="U9239" t="s">
        <v>40</v>
      </c>
      <c r="V9239" t="s">
        <v>120</v>
      </c>
      <c r="W9239" t="s">
        <v>42</v>
      </c>
      <c r="X9239">
        <v>8.48</v>
      </c>
      <c r="Y9239">
        <v>29109</v>
      </c>
      <c r="Z9239">
        <v>0.14399999999999999</v>
      </c>
      <c r="AA9239">
        <v>16679.593850000001</v>
      </c>
      <c r="AB9239">
        <v>15000</v>
      </c>
      <c r="AC9239">
        <v>1679.59</v>
      </c>
      <c r="AD9239" s="1">
        <v>40817</v>
      </c>
      <c r="AE9239">
        <v>8961.3700000000008</v>
      </c>
      <c r="AF9239" s="1">
        <v>42491</v>
      </c>
    </row>
    <row r="9240" spans="1:32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32</v>
      </c>
      <c r="G9240">
        <v>0.1273</v>
      </c>
      <c r="H9240">
        <v>503.5</v>
      </c>
      <c r="I9240" t="s">
        <v>49</v>
      </c>
      <c r="J9240" t="s">
        <v>107</v>
      </c>
      <c r="K9240" t="s">
        <v>35</v>
      </c>
      <c r="L9240" t="s">
        <v>52</v>
      </c>
      <c r="M9240" t="s">
        <v>37</v>
      </c>
      <c r="N9240">
        <v>49439</v>
      </c>
      <c r="O9240" t="s">
        <v>45</v>
      </c>
      <c r="P9240" s="1">
        <v>40269</v>
      </c>
      <c r="Q9240">
        <v>2010</v>
      </c>
      <c r="R9240" t="s">
        <v>64</v>
      </c>
      <c r="S9240">
        <v>334</v>
      </c>
      <c r="T9240">
        <v>11</v>
      </c>
      <c r="U9240" t="s">
        <v>75</v>
      </c>
      <c r="V9240" t="s">
        <v>41</v>
      </c>
      <c r="W9240" t="s">
        <v>48</v>
      </c>
      <c r="X9240">
        <v>18.96</v>
      </c>
      <c r="Y9240">
        <v>20526</v>
      </c>
      <c r="Z9240">
        <v>0.53</v>
      </c>
      <c r="AA9240">
        <v>12026.68</v>
      </c>
      <c r="AB9240">
        <v>3600.45</v>
      </c>
      <c r="AC9240">
        <v>1417.95</v>
      </c>
      <c r="AD9240" s="1">
        <v>40603</v>
      </c>
      <c r="AE9240">
        <v>503.5</v>
      </c>
      <c r="AF9240" s="1">
        <v>42461</v>
      </c>
    </row>
    <row r="9241" spans="1:32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32</v>
      </c>
      <c r="G9241">
        <v>0.1459</v>
      </c>
      <c r="H9241">
        <v>344.65</v>
      </c>
      <c r="I9241" t="s">
        <v>71</v>
      </c>
      <c r="J9241" t="s">
        <v>178</v>
      </c>
      <c r="K9241" t="s">
        <v>7458</v>
      </c>
      <c r="L9241" t="s">
        <v>52</v>
      </c>
      <c r="M9241" t="s">
        <v>66</v>
      </c>
      <c r="N9241">
        <v>120000</v>
      </c>
      <c r="O9241" t="s">
        <v>45</v>
      </c>
      <c r="P9241" s="1">
        <v>40269</v>
      </c>
      <c r="Q9241">
        <v>2010</v>
      </c>
      <c r="R9241" t="s">
        <v>64</v>
      </c>
      <c r="S9241">
        <v>640</v>
      </c>
      <c r="T9241">
        <v>21</v>
      </c>
      <c r="U9241" t="s">
        <v>40</v>
      </c>
      <c r="V9241" t="s">
        <v>185</v>
      </c>
      <c r="W9241" t="s">
        <v>533</v>
      </c>
      <c r="X9241">
        <v>9.6999999999999993</v>
      </c>
      <c r="Y9241">
        <v>4786</v>
      </c>
      <c r="Z9241">
        <v>0.48299999999999998</v>
      </c>
      <c r="AA9241">
        <v>11876.767019999999</v>
      </c>
      <c r="AB9241">
        <v>10000</v>
      </c>
      <c r="AC9241">
        <v>1876.77</v>
      </c>
      <c r="AD9241" s="1">
        <v>40909</v>
      </c>
      <c r="AE9241">
        <v>5339.59</v>
      </c>
      <c r="AF9241" s="1">
        <v>42461</v>
      </c>
    </row>
    <row r="9242" spans="1:32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32</v>
      </c>
      <c r="G9242">
        <v>0.1273</v>
      </c>
      <c r="H9242">
        <v>839.16</v>
      </c>
      <c r="I9242" t="s">
        <v>49</v>
      </c>
      <c r="J9242" t="s">
        <v>107</v>
      </c>
      <c r="K9242" t="s">
        <v>7459</v>
      </c>
      <c r="L9242" t="s">
        <v>63</v>
      </c>
      <c r="M9242" t="s">
        <v>66</v>
      </c>
      <c r="N9242">
        <v>90000</v>
      </c>
      <c r="O9242" t="s">
        <v>38</v>
      </c>
      <c r="P9242" s="1">
        <v>40269</v>
      </c>
      <c r="Q9242">
        <v>2010</v>
      </c>
      <c r="R9242" t="s">
        <v>64</v>
      </c>
      <c r="S9242">
        <v>1126</v>
      </c>
      <c r="T9242">
        <v>38</v>
      </c>
      <c r="U9242" t="s">
        <v>40</v>
      </c>
      <c r="V9242" t="s">
        <v>41</v>
      </c>
      <c r="W9242" t="s">
        <v>410</v>
      </c>
      <c r="X9242">
        <v>15.55</v>
      </c>
      <c r="Y9242">
        <v>52344</v>
      </c>
      <c r="Z9242">
        <v>0.86</v>
      </c>
      <c r="AA9242">
        <v>30211.684959999999</v>
      </c>
      <c r="AB9242">
        <v>25000</v>
      </c>
      <c r="AC9242">
        <v>5211.68</v>
      </c>
      <c r="AD9242" s="1">
        <v>41395</v>
      </c>
      <c r="AE9242">
        <v>931.3</v>
      </c>
      <c r="AF9242" s="1">
        <v>42491</v>
      </c>
    </row>
    <row r="9243" spans="1:32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32</v>
      </c>
      <c r="G9243">
        <v>0.14960000000000001</v>
      </c>
      <c r="H9243">
        <v>415.76</v>
      </c>
      <c r="I9243" t="s">
        <v>71</v>
      </c>
      <c r="J9243" t="s">
        <v>72</v>
      </c>
      <c r="K9243" t="s">
        <v>7460</v>
      </c>
      <c r="L9243" t="s">
        <v>103</v>
      </c>
      <c r="M9243" t="s">
        <v>66</v>
      </c>
      <c r="N9243">
        <v>102031</v>
      </c>
      <c r="O9243" t="s">
        <v>45</v>
      </c>
      <c r="P9243" s="1">
        <v>40269</v>
      </c>
      <c r="Q9243">
        <v>2010</v>
      </c>
      <c r="R9243" t="s">
        <v>64</v>
      </c>
      <c r="S9243">
        <v>1126</v>
      </c>
      <c r="T9243">
        <v>38</v>
      </c>
      <c r="U9243" t="s">
        <v>40</v>
      </c>
      <c r="V9243" t="s">
        <v>85</v>
      </c>
      <c r="W9243" t="s">
        <v>130</v>
      </c>
      <c r="X9243">
        <v>13.23</v>
      </c>
      <c r="Y9243">
        <v>16597</v>
      </c>
      <c r="Z9243">
        <v>0.94599999999999995</v>
      </c>
      <c r="AA9243">
        <v>14969.35008</v>
      </c>
      <c r="AB9243">
        <v>12000</v>
      </c>
      <c r="AC9243">
        <v>2969.35</v>
      </c>
      <c r="AD9243" s="1">
        <v>41395</v>
      </c>
      <c r="AE9243">
        <v>462.02</v>
      </c>
      <c r="AF9243" s="1">
        <v>42125</v>
      </c>
    </row>
    <row r="9244" spans="1:32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32</v>
      </c>
      <c r="G9244">
        <v>0.13109999999999999</v>
      </c>
      <c r="H9244">
        <v>337.45</v>
      </c>
      <c r="I9244" t="s">
        <v>49</v>
      </c>
      <c r="J9244" t="s">
        <v>50</v>
      </c>
      <c r="K9244" t="s">
        <v>7461</v>
      </c>
      <c r="L9244" t="s">
        <v>79</v>
      </c>
      <c r="M9244" t="s">
        <v>37</v>
      </c>
      <c r="N9244">
        <v>40000</v>
      </c>
      <c r="O9244" t="s">
        <v>38</v>
      </c>
      <c r="P9244" s="1">
        <v>40269</v>
      </c>
      <c r="Q9244">
        <v>2010</v>
      </c>
      <c r="R9244" t="s">
        <v>64</v>
      </c>
      <c r="S9244">
        <v>122</v>
      </c>
      <c r="T9244">
        <v>4</v>
      </c>
      <c r="U9244" t="s">
        <v>75</v>
      </c>
      <c r="V9244" t="s">
        <v>104</v>
      </c>
      <c r="W9244" t="s">
        <v>42</v>
      </c>
      <c r="X9244">
        <v>17.07</v>
      </c>
      <c r="Y9244">
        <v>6845</v>
      </c>
      <c r="Z9244">
        <v>0.29899999999999999</v>
      </c>
      <c r="AA9244">
        <v>1010.1</v>
      </c>
      <c r="AB9244">
        <v>690.68</v>
      </c>
      <c r="AC9244">
        <v>319.42</v>
      </c>
      <c r="AD9244" s="1">
        <v>40391</v>
      </c>
      <c r="AE9244">
        <v>337.45</v>
      </c>
      <c r="AF9244" s="1">
        <v>42491</v>
      </c>
    </row>
    <row r="9245" spans="1:32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32</v>
      </c>
      <c r="G9245">
        <v>0.16070000000000001</v>
      </c>
      <c r="H9245">
        <v>879.85</v>
      </c>
      <c r="I9245" t="s">
        <v>71</v>
      </c>
      <c r="J9245" t="s">
        <v>243</v>
      </c>
      <c r="K9245" t="s">
        <v>4506</v>
      </c>
      <c r="L9245" t="s">
        <v>63</v>
      </c>
      <c r="M9245" t="s">
        <v>66</v>
      </c>
      <c r="N9245">
        <v>95004</v>
      </c>
      <c r="O9245" t="s">
        <v>38</v>
      </c>
      <c r="P9245" s="1">
        <v>40269</v>
      </c>
      <c r="Q9245">
        <v>2010</v>
      </c>
      <c r="R9245" t="s">
        <v>64</v>
      </c>
      <c r="S9245">
        <v>1126</v>
      </c>
      <c r="T9245">
        <v>38</v>
      </c>
      <c r="U9245" t="s">
        <v>40</v>
      </c>
      <c r="V9245" t="s">
        <v>41</v>
      </c>
      <c r="W9245" t="s">
        <v>48</v>
      </c>
      <c r="X9245">
        <v>15.78</v>
      </c>
      <c r="Y9245">
        <v>28636</v>
      </c>
      <c r="Z9245">
        <v>0.67500000000000004</v>
      </c>
      <c r="AA9245">
        <v>31675.634290000002</v>
      </c>
      <c r="AB9245">
        <v>25000</v>
      </c>
      <c r="AC9245">
        <v>6675.63</v>
      </c>
      <c r="AD9245" s="1">
        <v>41395</v>
      </c>
      <c r="AE9245">
        <v>967.79</v>
      </c>
      <c r="AF9245" s="1">
        <v>42461</v>
      </c>
    </row>
    <row r="9246" spans="1:32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32</v>
      </c>
      <c r="G9246">
        <v>0.183</v>
      </c>
      <c r="H9246">
        <v>254.13</v>
      </c>
      <c r="I9246" t="s">
        <v>168</v>
      </c>
      <c r="J9246" t="s">
        <v>191</v>
      </c>
      <c r="K9246" t="s">
        <v>7462</v>
      </c>
      <c r="L9246" t="s">
        <v>79</v>
      </c>
      <c r="M9246" t="s">
        <v>37</v>
      </c>
      <c r="N9246">
        <v>40320</v>
      </c>
      <c r="O9246" t="s">
        <v>1300</v>
      </c>
      <c r="P9246" s="1">
        <v>40269</v>
      </c>
      <c r="Q9246">
        <v>2010</v>
      </c>
      <c r="R9246" t="s">
        <v>64</v>
      </c>
      <c r="S9246">
        <v>945</v>
      </c>
      <c r="T9246">
        <v>32</v>
      </c>
      <c r="U9246" t="s">
        <v>40</v>
      </c>
      <c r="V9246" t="s">
        <v>41</v>
      </c>
      <c r="W9246" t="s">
        <v>48</v>
      </c>
      <c r="X9246">
        <v>6.82</v>
      </c>
      <c r="Y9246">
        <v>6710</v>
      </c>
      <c r="Z9246">
        <v>0.95899999999999996</v>
      </c>
      <c r="AA9246">
        <v>9330.4312910000008</v>
      </c>
      <c r="AB9246">
        <v>7000</v>
      </c>
      <c r="AC9246">
        <v>2330.4299999999998</v>
      </c>
      <c r="AD9246" s="1">
        <v>41214</v>
      </c>
      <c r="AE9246">
        <v>2202.7199999999998</v>
      </c>
      <c r="AF9246" s="1">
        <v>42491</v>
      </c>
    </row>
    <row r="9247" spans="1:32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32</v>
      </c>
      <c r="G9247">
        <v>0.13109999999999999</v>
      </c>
      <c r="H9247">
        <v>336.61</v>
      </c>
      <c r="I9247" t="s">
        <v>49</v>
      </c>
      <c r="J9247" t="s">
        <v>50</v>
      </c>
      <c r="K9247" t="s">
        <v>7463</v>
      </c>
      <c r="L9247" t="s">
        <v>119</v>
      </c>
      <c r="M9247" t="s">
        <v>37</v>
      </c>
      <c r="N9247">
        <v>46000</v>
      </c>
      <c r="O9247" t="s">
        <v>45</v>
      </c>
      <c r="P9247" s="1">
        <v>40269</v>
      </c>
      <c r="Q9247">
        <v>2010</v>
      </c>
      <c r="R9247" t="s">
        <v>64</v>
      </c>
      <c r="S9247">
        <v>122</v>
      </c>
      <c r="T9247">
        <v>4</v>
      </c>
      <c r="U9247" t="s">
        <v>40</v>
      </c>
      <c r="V9247" t="s">
        <v>298</v>
      </c>
      <c r="W9247" t="s">
        <v>253</v>
      </c>
      <c r="X9247">
        <v>6.87</v>
      </c>
      <c r="Y9247">
        <v>0</v>
      </c>
      <c r="Z9247">
        <v>0</v>
      </c>
      <c r="AA9247">
        <v>10096.83</v>
      </c>
      <c r="AB9247">
        <v>9975</v>
      </c>
      <c r="AC9247">
        <v>121.83</v>
      </c>
      <c r="AD9247" s="1">
        <v>40391</v>
      </c>
      <c r="AE9247">
        <v>4.4000000000000004</v>
      </c>
      <c r="AF9247" s="1">
        <v>40360</v>
      </c>
    </row>
    <row r="9248" spans="1:32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32</v>
      </c>
      <c r="G9248">
        <v>6.3899999999999998E-2</v>
      </c>
      <c r="H9248">
        <v>91.81</v>
      </c>
      <c r="I9248" t="s">
        <v>68</v>
      </c>
      <c r="J9248" t="s">
        <v>218</v>
      </c>
      <c r="K9248" t="s">
        <v>7464</v>
      </c>
      <c r="L9248" t="s">
        <v>52</v>
      </c>
      <c r="M9248" t="s">
        <v>66</v>
      </c>
      <c r="N9248">
        <v>70000</v>
      </c>
      <c r="O9248" t="s">
        <v>45</v>
      </c>
      <c r="P9248" s="1">
        <v>40269</v>
      </c>
      <c r="Q9248">
        <v>2010</v>
      </c>
      <c r="R9248" t="s">
        <v>64</v>
      </c>
      <c r="S9248">
        <v>1126</v>
      </c>
      <c r="T9248">
        <v>38</v>
      </c>
      <c r="U9248" t="s">
        <v>40</v>
      </c>
      <c r="V9248" t="s">
        <v>120</v>
      </c>
      <c r="W9248" t="s">
        <v>42</v>
      </c>
      <c r="X9248">
        <v>8.3699999999999992</v>
      </c>
      <c r="Y9248">
        <v>55793</v>
      </c>
      <c r="Z9248">
        <v>0.51</v>
      </c>
      <c r="AA9248">
        <v>3305.0444309999998</v>
      </c>
      <c r="AB9248">
        <v>3000</v>
      </c>
      <c r="AC9248">
        <v>305.04000000000002</v>
      </c>
      <c r="AD9248" s="1">
        <v>41395</v>
      </c>
      <c r="AE9248">
        <v>97.25</v>
      </c>
      <c r="AF9248" s="1">
        <v>41395</v>
      </c>
    </row>
    <row r="9249" spans="1:32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32</v>
      </c>
      <c r="G9249">
        <v>7.8799999999999995E-2</v>
      </c>
      <c r="H9249">
        <v>412.9</v>
      </c>
      <c r="I9249" t="s">
        <v>68</v>
      </c>
      <c r="J9249" t="s">
        <v>69</v>
      </c>
      <c r="K9249" t="s">
        <v>35</v>
      </c>
      <c r="L9249" t="s">
        <v>52</v>
      </c>
      <c r="M9249" t="s">
        <v>37</v>
      </c>
      <c r="N9249">
        <v>44248</v>
      </c>
      <c r="O9249" t="s">
        <v>38</v>
      </c>
      <c r="P9249" s="1">
        <v>40269</v>
      </c>
      <c r="Q9249">
        <v>2010</v>
      </c>
      <c r="R9249" t="s">
        <v>64</v>
      </c>
      <c r="S9249">
        <v>822</v>
      </c>
      <c r="T9249">
        <v>27</v>
      </c>
      <c r="U9249" t="s">
        <v>40</v>
      </c>
      <c r="V9249" t="s">
        <v>185</v>
      </c>
      <c r="W9249" t="s">
        <v>533</v>
      </c>
      <c r="X9249">
        <v>6.16</v>
      </c>
      <c r="Y9249">
        <v>5886</v>
      </c>
      <c r="Z9249">
        <v>0.22500000000000001</v>
      </c>
      <c r="AA9249">
        <v>14705.94369</v>
      </c>
      <c r="AB9249">
        <v>13200</v>
      </c>
      <c r="AC9249">
        <v>1505.94</v>
      </c>
      <c r="AD9249" s="1">
        <v>41091</v>
      </c>
      <c r="AE9249">
        <v>2399.83</v>
      </c>
      <c r="AF9249" s="1">
        <v>41091</v>
      </c>
    </row>
    <row r="9250" spans="1:32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32</v>
      </c>
      <c r="G9250">
        <v>9.8799999999999999E-2</v>
      </c>
      <c r="H9250">
        <v>539.53</v>
      </c>
      <c r="I9250" t="s">
        <v>33</v>
      </c>
      <c r="J9250" t="s">
        <v>77</v>
      </c>
      <c r="K9250" t="s">
        <v>7465</v>
      </c>
      <c r="L9250" t="s">
        <v>79</v>
      </c>
      <c r="M9250" t="s">
        <v>66</v>
      </c>
      <c r="N9250">
        <v>40056</v>
      </c>
      <c r="O9250" t="s">
        <v>45</v>
      </c>
      <c r="P9250" s="1">
        <v>40269</v>
      </c>
      <c r="Q9250">
        <v>2010</v>
      </c>
      <c r="R9250" t="s">
        <v>64</v>
      </c>
      <c r="S9250">
        <v>914</v>
      </c>
      <c r="T9250">
        <v>30</v>
      </c>
      <c r="U9250" t="s">
        <v>40</v>
      </c>
      <c r="V9250" t="s">
        <v>47</v>
      </c>
      <c r="W9250" t="s">
        <v>130</v>
      </c>
      <c r="X9250">
        <v>10.25</v>
      </c>
      <c r="Y9250">
        <v>18696</v>
      </c>
      <c r="Z9250">
        <v>0.435</v>
      </c>
      <c r="AA9250">
        <v>19277.1806</v>
      </c>
      <c r="AB9250">
        <v>16750</v>
      </c>
      <c r="AC9250">
        <v>2527.1799999999998</v>
      </c>
      <c r="AD9250" s="1">
        <v>41183</v>
      </c>
      <c r="AE9250">
        <v>2421.44</v>
      </c>
      <c r="AF9250" s="1">
        <v>41183</v>
      </c>
    </row>
    <row r="9251" spans="1:32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32</v>
      </c>
      <c r="G9251">
        <v>0.1273</v>
      </c>
      <c r="H9251">
        <v>839.16</v>
      </c>
      <c r="I9251" t="s">
        <v>49</v>
      </c>
      <c r="J9251" t="s">
        <v>107</v>
      </c>
      <c r="K9251" t="s">
        <v>7466</v>
      </c>
      <c r="L9251" t="s">
        <v>79</v>
      </c>
      <c r="M9251" t="s">
        <v>66</v>
      </c>
      <c r="N9251">
        <v>110004</v>
      </c>
      <c r="O9251" t="s">
        <v>38</v>
      </c>
      <c r="P9251" s="1">
        <v>40299</v>
      </c>
      <c r="Q9251">
        <v>2010</v>
      </c>
      <c r="R9251" t="s">
        <v>46</v>
      </c>
      <c r="S9251">
        <v>1096</v>
      </c>
      <c r="T9251">
        <v>37</v>
      </c>
      <c r="U9251" t="s">
        <v>40</v>
      </c>
      <c r="V9251" t="s">
        <v>47</v>
      </c>
      <c r="W9251" t="s">
        <v>144</v>
      </c>
      <c r="X9251">
        <v>10.88</v>
      </c>
      <c r="Y9251">
        <v>27291</v>
      </c>
      <c r="Z9251">
        <v>0.76400000000000001</v>
      </c>
      <c r="AA9251">
        <v>30211.259109999999</v>
      </c>
      <c r="AB9251">
        <v>25000</v>
      </c>
      <c r="AC9251">
        <v>5211.26</v>
      </c>
      <c r="AD9251" s="1">
        <v>41395</v>
      </c>
      <c r="AE9251">
        <v>910.95</v>
      </c>
      <c r="AF9251" s="1">
        <v>41395</v>
      </c>
    </row>
    <row r="9252" spans="1:32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32</v>
      </c>
      <c r="G9252">
        <v>0.13850000000000001</v>
      </c>
      <c r="H9252">
        <v>341.04</v>
      </c>
      <c r="I9252" t="s">
        <v>49</v>
      </c>
      <c r="J9252" t="s">
        <v>88</v>
      </c>
      <c r="K9252" t="s">
        <v>7467</v>
      </c>
      <c r="L9252" t="s">
        <v>36</v>
      </c>
      <c r="M9252" t="s">
        <v>66</v>
      </c>
      <c r="N9252">
        <v>60000</v>
      </c>
      <c r="O9252" t="s">
        <v>45</v>
      </c>
      <c r="P9252" s="1">
        <v>40269</v>
      </c>
      <c r="Q9252">
        <v>2010</v>
      </c>
      <c r="R9252" t="s">
        <v>64</v>
      </c>
      <c r="S9252">
        <v>1126</v>
      </c>
      <c r="T9252">
        <v>38</v>
      </c>
      <c r="U9252" t="s">
        <v>40</v>
      </c>
      <c r="V9252" t="s">
        <v>185</v>
      </c>
      <c r="W9252" t="s">
        <v>80</v>
      </c>
      <c r="X9252">
        <v>21.52</v>
      </c>
      <c r="Y9252">
        <v>19975</v>
      </c>
      <c r="Z9252">
        <v>0.97899999999999998</v>
      </c>
      <c r="AA9252">
        <v>12278.224819999999</v>
      </c>
      <c r="AB9252">
        <v>10000</v>
      </c>
      <c r="AC9252">
        <v>2278.2199999999998</v>
      </c>
      <c r="AD9252" s="1">
        <v>41395</v>
      </c>
      <c r="AE9252">
        <v>359.44</v>
      </c>
      <c r="AF9252" s="1">
        <v>42217</v>
      </c>
    </row>
    <row r="9253" spans="1:32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32</v>
      </c>
      <c r="G9253">
        <v>7.8799999999999995E-2</v>
      </c>
      <c r="H9253">
        <v>469.21</v>
      </c>
      <c r="I9253" t="s">
        <v>68</v>
      </c>
      <c r="J9253" t="s">
        <v>69</v>
      </c>
      <c r="K9253" t="s">
        <v>7468</v>
      </c>
      <c r="L9253" t="s">
        <v>63</v>
      </c>
      <c r="M9253" t="s">
        <v>66</v>
      </c>
      <c r="N9253">
        <v>136625</v>
      </c>
      <c r="O9253" t="s">
        <v>45</v>
      </c>
      <c r="P9253" s="1">
        <v>40269</v>
      </c>
      <c r="Q9253">
        <v>2010</v>
      </c>
      <c r="R9253" t="s">
        <v>64</v>
      </c>
      <c r="S9253">
        <v>365</v>
      </c>
      <c r="T9253">
        <v>12</v>
      </c>
      <c r="U9253" t="s">
        <v>40</v>
      </c>
      <c r="V9253" t="s">
        <v>41</v>
      </c>
      <c r="W9253" t="s">
        <v>163</v>
      </c>
      <c r="X9253">
        <v>2.66</v>
      </c>
      <c r="Y9253">
        <v>3123</v>
      </c>
      <c r="Z9253">
        <v>8.6999999999999994E-2</v>
      </c>
      <c r="AA9253">
        <v>15651.463519999999</v>
      </c>
      <c r="AB9253">
        <v>15000</v>
      </c>
      <c r="AC9253">
        <v>651.46</v>
      </c>
      <c r="AD9253" s="1">
        <v>40634</v>
      </c>
      <c r="AE9253">
        <v>3880.88</v>
      </c>
      <c r="AF9253" s="1">
        <v>42491</v>
      </c>
    </row>
    <row r="9254" spans="1:32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32</v>
      </c>
      <c r="G9254">
        <v>0.10249999999999999</v>
      </c>
      <c r="H9254">
        <v>113.35</v>
      </c>
      <c r="I9254" t="s">
        <v>33</v>
      </c>
      <c r="J9254" t="s">
        <v>131</v>
      </c>
      <c r="K9254" t="s">
        <v>7469</v>
      </c>
      <c r="L9254" t="s">
        <v>74</v>
      </c>
      <c r="M9254" t="s">
        <v>66</v>
      </c>
      <c r="N9254">
        <v>54000</v>
      </c>
      <c r="O9254" t="s">
        <v>45</v>
      </c>
      <c r="P9254" s="1">
        <v>40269</v>
      </c>
      <c r="Q9254">
        <v>2010</v>
      </c>
      <c r="R9254" t="s">
        <v>64</v>
      </c>
      <c r="S9254">
        <v>244</v>
      </c>
      <c r="T9254">
        <v>8</v>
      </c>
      <c r="U9254" t="s">
        <v>75</v>
      </c>
      <c r="V9254" t="s">
        <v>120</v>
      </c>
      <c r="W9254" t="s">
        <v>150</v>
      </c>
      <c r="X9254">
        <v>21.69</v>
      </c>
      <c r="Y9254">
        <v>41811</v>
      </c>
      <c r="Z9254">
        <v>0.78600000000000003</v>
      </c>
      <c r="AA9254">
        <v>788.06</v>
      </c>
      <c r="AB9254">
        <v>595.29</v>
      </c>
      <c r="AC9254">
        <v>192.77</v>
      </c>
      <c r="AD9254" s="1">
        <v>40513</v>
      </c>
      <c r="AE9254">
        <v>113.35</v>
      </c>
      <c r="AF9254" s="1">
        <v>42491</v>
      </c>
    </row>
    <row r="9255" spans="1:32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32</v>
      </c>
      <c r="G9255">
        <v>7.8799999999999995E-2</v>
      </c>
      <c r="H9255">
        <v>250.25</v>
      </c>
      <c r="I9255" t="s">
        <v>68</v>
      </c>
      <c r="J9255" t="s">
        <v>69</v>
      </c>
      <c r="K9255" t="s">
        <v>1110</v>
      </c>
      <c r="L9255" t="s">
        <v>142</v>
      </c>
      <c r="M9255" t="s">
        <v>37</v>
      </c>
      <c r="N9255">
        <v>60000</v>
      </c>
      <c r="O9255" t="s">
        <v>45</v>
      </c>
      <c r="P9255" s="1">
        <v>40269</v>
      </c>
      <c r="Q9255">
        <v>2010</v>
      </c>
      <c r="R9255" t="s">
        <v>64</v>
      </c>
      <c r="S9255">
        <v>1065</v>
      </c>
      <c r="T9255">
        <v>36</v>
      </c>
      <c r="U9255" t="s">
        <v>40</v>
      </c>
      <c r="V9255" t="s">
        <v>298</v>
      </c>
      <c r="W9255" t="s">
        <v>55</v>
      </c>
      <c r="X9255">
        <v>7.48</v>
      </c>
      <c r="Y9255">
        <v>1599</v>
      </c>
      <c r="Z9255">
        <v>0.113</v>
      </c>
      <c r="AA9255">
        <v>9004.0765059999994</v>
      </c>
      <c r="AB9255">
        <v>8000</v>
      </c>
      <c r="AC9255">
        <v>1004.08</v>
      </c>
      <c r="AD9255" s="1">
        <v>41334</v>
      </c>
      <c r="AE9255">
        <v>758.42</v>
      </c>
      <c r="AF9255" s="1">
        <v>42309</v>
      </c>
    </row>
    <row r="9256" spans="1:32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32</v>
      </c>
      <c r="G9256">
        <v>0.1062</v>
      </c>
      <c r="H9256">
        <v>260.48</v>
      </c>
      <c r="I9256" t="s">
        <v>33</v>
      </c>
      <c r="J9256" t="s">
        <v>61</v>
      </c>
      <c r="K9256" t="s">
        <v>7470</v>
      </c>
      <c r="L9256" t="s">
        <v>52</v>
      </c>
      <c r="M9256" t="s">
        <v>66</v>
      </c>
      <c r="N9256">
        <v>143485</v>
      </c>
      <c r="O9256" t="s">
        <v>38</v>
      </c>
      <c r="P9256" s="1">
        <v>40269</v>
      </c>
      <c r="Q9256">
        <v>2010</v>
      </c>
      <c r="R9256" t="s">
        <v>64</v>
      </c>
      <c r="S9256">
        <v>1126</v>
      </c>
      <c r="T9256">
        <v>38</v>
      </c>
      <c r="U9256" t="s">
        <v>40</v>
      </c>
      <c r="V9256" t="s">
        <v>109</v>
      </c>
      <c r="W9256" t="s">
        <v>153</v>
      </c>
      <c r="X9256">
        <v>19.05</v>
      </c>
      <c r="Y9256">
        <v>49845</v>
      </c>
      <c r="Z9256">
        <v>0.83299999999999996</v>
      </c>
      <c r="AA9256">
        <v>9378.2463650000009</v>
      </c>
      <c r="AB9256">
        <v>8000</v>
      </c>
      <c r="AC9256">
        <v>1378.25</v>
      </c>
      <c r="AD9256" s="1">
        <v>41395</v>
      </c>
      <c r="AE9256">
        <v>281.39</v>
      </c>
      <c r="AF9256" s="1">
        <v>41395</v>
      </c>
    </row>
    <row r="9257" spans="1:32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32</v>
      </c>
      <c r="G9257">
        <v>0.1273</v>
      </c>
      <c r="H9257">
        <v>369.23</v>
      </c>
      <c r="I9257" t="s">
        <v>49</v>
      </c>
      <c r="J9257" t="s">
        <v>107</v>
      </c>
      <c r="K9257" t="s">
        <v>7471</v>
      </c>
      <c r="L9257" t="s">
        <v>63</v>
      </c>
      <c r="M9257" t="s">
        <v>37</v>
      </c>
      <c r="N9257">
        <v>48000</v>
      </c>
      <c r="O9257" t="s">
        <v>45</v>
      </c>
      <c r="P9257" s="1">
        <v>40269</v>
      </c>
      <c r="Q9257">
        <v>2010</v>
      </c>
      <c r="R9257" t="s">
        <v>64</v>
      </c>
      <c r="S9257">
        <v>1126</v>
      </c>
      <c r="T9257">
        <v>38</v>
      </c>
      <c r="U9257" t="s">
        <v>40</v>
      </c>
      <c r="V9257" t="s">
        <v>41</v>
      </c>
      <c r="W9257" t="s">
        <v>163</v>
      </c>
      <c r="X9257">
        <v>17.55</v>
      </c>
      <c r="Y9257">
        <v>16601</v>
      </c>
      <c r="Z9257">
        <v>0.71499999999999997</v>
      </c>
      <c r="AA9257">
        <v>13292.59986</v>
      </c>
      <c r="AB9257">
        <v>11000</v>
      </c>
      <c r="AC9257">
        <v>2292.6</v>
      </c>
      <c r="AD9257" s="1">
        <v>41395</v>
      </c>
      <c r="AE9257">
        <v>409.67</v>
      </c>
      <c r="AF9257" s="1">
        <v>42217</v>
      </c>
    </row>
    <row r="9258" spans="1:32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32</v>
      </c>
      <c r="G9258">
        <v>0.13109999999999999</v>
      </c>
      <c r="H9258">
        <v>283.45999999999998</v>
      </c>
      <c r="I9258" t="s">
        <v>49</v>
      </c>
      <c r="J9258" t="s">
        <v>50</v>
      </c>
      <c r="K9258" t="s">
        <v>7472</v>
      </c>
      <c r="L9258" t="s">
        <v>103</v>
      </c>
      <c r="M9258" t="s">
        <v>66</v>
      </c>
      <c r="N9258">
        <v>49641</v>
      </c>
      <c r="O9258" t="s">
        <v>45</v>
      </c>
      <c r="P9258" s="1">
        <v>40269</v>
      </c>
      <c r="Q9258">
        <v>2010</v>
      </c>
      <c r="R9258" t="s">
        <v>64</v>
      </c>
      <c r="S9258">
        <v>1126</v>
      </c>
      <c r="T9258">
        <v>38</v>
      </c>
      <c r="U9258" t="s">
        <v>40</v>
      </c>
      <c r="V9258" t="s">
        <v>120</v>
      </c>
      <c r="W9258" t="s">
        <v>533</v>
      </c>
      <c r="X9258">
        <v>10.95</v>
      </c>
      <c r="Y9258">
        <v>8973</v>
      </c>
      <c r="Z9258">
        <v>0.42299999999999999</v>
      </c>
      <c r="AA9258">
        <v>10205.029200000001</v>
      </c>
      <c r="AB9258">
        <v>8400</v>
      </c>
      <c r="AC9258">
        <v>1805.03</v>
      </c>
      <c r="AD9258" s="1">
        <v>41395</v>
      </c>
      <c r="AE9258">
        <v>304.93</v>
      </c>
      <c r="AF9258" s="1">
        <v>41671</v>
      </c>
    </row>
    <row r="9259" spans="1:32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32</v>
      </c>
      <c r="G9259">
        <v>0.13109999999999999</v>
      </c>
      <c r="H9259">
        <v>404.94</v>
      </c>
      <c r="I9259" t="s">
        <v>49</v>
      </c>
      <c r="J9259" t="s">
        <v>50</v>
      </c>
      <c r="K9259" t="s">
        <v>7473</v>
      </c>
      <c r="L9259" t="s">
        <v>79</v>
      </c>
      <c r="M9259" t="s">
        <v>37</v>
      </c>
      <c r="N9259">
        <v>50000</v>
      </c>
      <c r="O9259" t="s">
        <v>45</v>
      </c>
      <c r="P9259" s="1">
        <v>40269</v>
      </c>
      <c r="Q9259">
        <v>2010</v>
      </c>
      <c r="R9259" t="s">
        <v>64</v>
      </c>
      <c r="S9259">
        <v>1126</v>
      </c>
      <c r="T9259">
        <v>38</v>
      </c>
      <c r="U9259" t="s">
        <v>40</v>
      </c>
      <c r="V9259" t="s">
        <v>120</v>
      </c>
      <c r="W9259" t="s">
        <v>80</v>
      </c>
      <c r="X9259">
        <v>6.67</v>
      </c>
      <c r="Y9259">
        <v>11909</v>
      </c>
      <c r="Z9259">
        <v>0.48</v>
      </c>
      <c r="AA9259">
        <v>14578.12077</v>
      </c>
      <c r="AB9259">
        <v>12000</v>
      </c>
      <c r="AC9259">
        <v>2578.12</v>
      </c>
      <c r="AD9259" s="1">
        <v>41395</v>
      </c>
      <c r="AE9259">
        <v>434.5</v>
      </c>
      <c r="AF9259" s="1">
        <v>41518</v>
      </c>
    </row>
    <row r="9260" spans="1:32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32</v>
      </c>
      <c r="G9260">
        <v>7.51E-2</v>
      </c>
      <c r="H9260">
        <v>342.21</v>
      </c>
      <c r="I9260" t="s">
        <v>68</v>
      </c>
      <c r="J9260" t="s">
        <v>98</v>
      </c>
      <c r="K9260" t="s">
        <v>2024</v>
      </c>
      <c r="L9260" t="s">
        <v>119</v>
      </c>
      <c r="M9260" t="s">
        <v>37</v>
      </c>
      <c r="N9260">
        <v>47900</v>
      </c>
      <c r="O9260" t="s">
        <v>38</v>
      </c>
      <c r="P9260" s="1">
        <v>40269</v>
      </c>
      <c r="Q9260">
        <v>2010</v>
      </c>
      <c r="R9260" t="s">
        <v>64</v>
      </c>
      <c r="S9260">
        <v>1126</v>
      </c>
      <c r="T9260">
        <v>38</v>
      </c>
      <c r="U9260" t="s">
        <v>40</v>
      </c>
      <c r="V9260" t="s">
        <v>120</v>
      </c>
      <c r="W9260" t="s">
        <v>130</v>
      </c>
      <c r="X9260">
        <v>12.88</v>
      </c>
      <c r="Y9260">
        <v>10922</v>
      </c>
      <c r="Z9260">
        <v>0.247</v>
      </c>
      <c r="AA9260">
        <v>12319.71039</v>
      </c>
      <c r="AB9260">
        <v>11000</v>
      </c>
      <c r="AC9260">
        <v>1319.71</v>
      </c>
      <c r="AD9260" s="1">
        <v>41395</v>
      </c>
      <c r="AE9260">
        <v>383.09</v>
      </c>
      <c r="AF9260" s="1">
        <v>42095</v>
      </c>
    </row>
    <row r="9261" spans="1:32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32</v>
      </c>
      <c r="G9261">
        <v>0.1273</v>
      </c>
      <c r="H9261">
        <v>50.35</v>
      </c>
      <c r="I9261" t="s">
        <v>49</v>
      </c>
      <c r="J9261" t="s">
        <v>107</v>
      </c>
      <c r="K9261" t="s">
        <v>7474</v>
      </c>
      <c r="L9261" t="s">
        <v>74</v>
      </c>
      <c r="M9261" t="s">
        <v>37</v>
      </c>
      <c r="N9261">
        <v>9600</v>
      </c>
      <c r="O9261" t="s">
        <v>1300</v>
      </c>
      <c r="P9261" s="1">
        <v>40269</v>
      </c>
      <c r="Q9261">
        <v>2010</v>
      </c>
      <c r="R9261" t="s">
        <v>64</v>
      </c>
      <c r="S9261">
        <v>334</v>
      </c>
      <c r="T9261">
        <v>11</v>
      </c>
      <c r="U9261" t="s">
        <v>40</v>
      </c>
      <c r="V9261" t="s">
        <v>120</v>
      </c>
      <c r="W9261" t="s">
        <v>533</v>
      </c>
      <c r="X9261">
        <v>8.25</v>
      </c>
      <c r="Y9261">
        <v>1766</v>
      </c>
      <c r="Z9261">
        <v>0.76800000000000002</v>
      </c>
      <c r="AA9261">
        <v>1642.2644600000001</v>
      </c>
      <c r="AB9261">
        <v>1500</v>
      </c>
      <c r="AC9261">
        <v>142.26</v>
      </c>
      <c r="AD9261" s="1">
        <v>40603</v>
      </c>
      <c r="AE9261">
        <v>1191.8800000000001</v>
      </c>
      <c r="AF9261" s="1">
        <v>41791</v>
      </c>
    </row>
    <row r="9262" spans="1:32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32</v>
      </c>
      <c r="G9262">
        <v>7.8799999999999995E-2</v>
      </c>
      <c r="H9262">
        <v>125.13</v>
      </c>
      <c r="I9262" t="s">
        <v>68</v>
      </c>
      <c r="J9262" t="s">
        <v>69</v>
      </c>
      <c r="K9262" t="s">
        <v>7475</v>
      </c>
      <c r="L9262" t="s">
        <v>79</v>
      </c>
      <c r="M9262" t="s">
        <v>37</v>
      </c>
      <c r="N9262">
        <v>50000</v>
      </c>
      <c r="O9262" t="s">
        <v>45</v>
      </c>
      <c r="P9262" s="1">
        <v>40269</v>
      </c>
      <c r="Q9262">
        <v>2010</v>
      </c>
      <c r="R9262" t="s">
        <v>64</v>
      </c>
      <c r="S9262">
        <v>122</v>
      </c>
      <c r="T9262">
        <v>4</v>
      </c>
      <c r="U9262" t="s">
        <v>40</v>
      </c>
      <c r="V9262" t="s">
        <v>148</v>
      </c>
      <c r="W9262" t="s">
        <v>42</v>
      </c>
      <c r="X9262">
        <v>11.69</v>
      </c>
      <c r="Y9262">
        <v>23</v>
      </c>
      <c r="Z9262">
        <v>1E-3</v>
      </c>
      <c r="AA9262">
        <v>4071.97</v>
      </c>
      <c r="AB9262">
        <v>4000</v>
      </c>
      <c r="AC9262">
        <v>71.97</v>
      </c>
      <c r="AD9262" s="1">
        <v>40391</v>
      </c>
      <c r="AE9262">
        <v>3447.76</v>
      </c>
      <c r="AF9262" s="1">
        <v>42217</v>
      </c>
    </row>
    <row r="9263" spans="1:32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32</v>
      </c>
      <c r="G9263">
        <v>0.11360000000000001</v>
      </c>
      <c r="H9263">
        <v>394.94</v>
      </c>
      <c r="I9263" t="s">
        <v>33</v>
      </c>
      <c r="J9263" t="s">
        <v>43</v>
      </c>
      <c r="K9263" t="s">
        <v>703</v>
      </c>
      <c r="L9263" t="s">
        <v>142</v>
      </c>
      <c r="M9263" t="s">
        <v>37</v>
      </c>
      <c r="N9263">
        <v>54000</v>
      </c>
      <c r="O9263" t="s">
        <v>45</v>
      </c>
      <c r="P9263" s="1">
        <v>40269</v>
      </c>
      <c r="Q9263">
        <v>2010</v>
      </c>
      <c r="R9263" t="s">
        <v>64</v>
      </c>
      <c r="S9263">
        <v>91</v>
      </c>
      <c r="T9263">
        <v>3</v>
      </c>
      <c r="U9263" t="s">
        <v>40</v>
      </c>
      <c r="V9263" t="s">
        <v>41</v>
      </c>
      <c r="W9263" t="s">
        <v>253</v>
      </c>
      <c r="X9263">
        <v>8.42</v>
      </c>
      <c r="Y9263">
        <v>10119</v>
      </c>
      <c r="Z9263">
        <v>0.77800000000000002</v>
      </c>
      <c r="AA9263">
        <v>12225.22776</v>
      </c>
      <c r="AB9263">
        <v>12000</v>
      </c>
      <c r="AC9263">
        <v>225.23</v>
      </c>
      <c r="AD9263" s="1">
        <v>40360</v>
      </c>
      <c r="AE9263">
        <v>11832.65</v>
      </c>
      <c r="AF9263" s="1">
        <v>40360</v>
      </c>
    </row>
    <row r="9264" spans="1:32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32</v>
      </c>
      <c r="G9264">
        <v>0.1348</v>
      </c>
      <c r="H9264">
        <v>542.79</v>
      </c>
      <c r="I9264" t="s">
        <v>49</v>
      </c>
      <c r="J9264" t="s">
        <v>56</v>
      </c>
      <c r="K9264" t="s">
        <v>7476</v>
      </c>
      <c r="L9264" t="s">
        <v>119</v>
      </c>
      <c r="M9264" t="s">
        <v>66</v>
      </c>
      <c r="N9264">
        <v>124800</v>
      </c>
      <c r="O9264" t="s">
        <v>45</v>
      </c>
      <c r="P9264" s="1">
        <v>40269</v>
      </c>
      <c r="Q9264">
        <v>2010</v>
      </c>
      <c r="R9264" t="s">
        <v>64</v>
      </c>
      <c r="S9264">
        <v>306</v>
      </c>
      <c r="T9264">
        <v>10</v>
      </c>
      <c r="U9264" t="s">
        <v>75</v>
      </c>
      <c r="V9264" t="s">
        <v>41</v>
      </c>
      <c r="W9264" t="s">
        <v>410</v>
      </c>
      <c r="X9264">
        <v>11.1</v>
      </c>
      <c r="Y9264">
        <v>2407</v>
      </c>
      <c r="Z9264">
        <v>3.3000000000000002E-2</v>
      </c>
      <c r="AA9264">
        <v>5593.61</v>
      </c>
      <c r="AB9264">
        <v>3410.18</v>
      </c>
      <c r="AC9264">
        <v>1462.87</v>
      </c>
      <c r="AD9264" s="1">
        <v>40575</v>
      </c>
      <c r="AE9264">
        <v>542.79</v>
      </c>
      <c r="AF9264" s="1">
        <v>40725</v>
      </c>
    </row>
    <row r="9265" spans="1:32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32</v>
      </c>
      <c r="G9265">
        <v>0.1348</v>
      </c>
      <c r="H9265">
        <v>50.89</v>
      </c>
      <c r="I9265" t="s">
        <v>49</v>
      </c>
      <c r="J9265" t="s">
        <v>56</v>
      </c>
      <c r="K9265" t="s">
        <v>7477</v>
      </c>
      <c r="L9265" t="s">
        <v>63</v>
      </c>
      <c r="M9265" t="s">
        <v>53</v>
      </c>
      <c r="N9265">
        <v>48000</v>
      </c>
      <c r="O9265" t="s">
        <v>45</v>
      </c>
      <c r="P9265" s="1">
        <v>40269</v>
      </c>
      <c r="Q9265">
        <v>2010</v>
      </c>
      <c r="R9265" t="s">
        <v>64</v>
      </c>
      <c r="S9265">
        <v>153</v>
      </c>
      <c r="T9265">
        <v>5</v>
      </c>
      <c r="U9265" t="s">
        <v>75</v>
      </c>
      <c r="V9265" t="s">
        <v>120</v>
      </c>
      <c r="W9265" t="s">
        <v>253</v>
      </c>
      <c r="X9265">
        <v>0.63</v>
      </c>
      <c r="Y9265">
        <v>238</v>
      </c>
      <c r="Z9265">
        <v>0.47599999999999998</v>
      </c>
      <c r="AA9265">
        <v>284.60000000000002</v>
      </c>
      <c r="AB9265">
        <v>127.84</v>
      </c>
      <c r="AC9265">
        <v>64.94</v>
      </c>
      <c r="AD9265" s="1">
        <v>40422</v>
      </c>
      <c r="AE9265">
        <v>70</v>
      </c>
      <c r="AF9265" s="1">
        <v>40575</v>
      </c>
    </row>
    <row r="9266" spans="1:32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32</v>
      </c>
      <c r="G9266">
        <v>0.1062</v>
      </c>
      <c r="H9266">
        <v>781.44</v>
      </c>
      <c r="I9266" t="s">
        <v>33</v>
      </c>
      <c r="J9266" t="s">
        <v>61</v>
      </c>
      <c r="K9266" t="s">
        <v>7478</v>
      </c>
      <c r="L9266" t="s">
        <v>119</v>
      </c>
      <c r="M9266" t="s">
        <v>66</v>
      </c>
      <c r="N9266">
        <v>43300</v>
      </c>
      <c r="O9266" t="s">
        <v>38</v>
      </c>
      <c r="P9266" s="1">
        <v>40269</v>
      </c>
      <c r="Q9266">
        <v>2010</v>
      </c>
      <c r="R9266" t="s">
        <v>64</v>
      </c>
      <c r="S9266">
        <v>1126</v>
      </c>
      <c r="T9266">
        <v>38</v>
      </c>
      <c r="U9266" t="s">
        <v>40</v>
      </c>
      <c r="V9266" t="s">
        <v>47</v>
      </c>
      <c r="W9266" t="s">
        <v>80</v>
      </c>
      <c r="X9266">
        <v>20.62</v>
      </c>
      <c r="Y9266">
        <v>75250</v>
      </c>
      <c r="Z9266">
        <v>0.48</v>
      </c>
      <c r="AA9266">
        <v>28132.773010000001</v>
      </c>
      <c r="AB9266">
        <v>24000</v>
      </c>
      <c r="AC9266">
        <v>4132.7700000000004</v>
      </c>
      <c r="AD9266" s="1">
        <v>41395</v>
      </c>
      <c r="AE9266">
        <v>807.58</v>
      </c>
      <c r="AF9266" s="1">
        <v>42186</v>
      </c>
    </row>
    <row r="9267" spans="1:32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32</v>
      </c>
      <c r="G9267">
        <v>0.15329999999999999</v>
      </c>
      <c r="H9267">
        <v>348.29</v>
      </c>
      <c r="I9267" t="s">
        <v>71</v>
      </c>
      <c r="J9267" t="s">
        <v>94</v>
      </c>
      <c r="K9267" t="s">
        <v>7479</v>
      </c>
      <c r="L9267" t="s">
        <v>129</v>
      </c>
      <c r="M9267" t="s">
        <v>37</v>
      </c>
      <c r="N9267">
        <v>37800</v>
      </c>
      <c r="O9267" t="s">
        <v>45</v>
      </c>
      <c r="P9267" s="1">
        <v>40269</v>
      </c>
      <c r="Q9267">
        <v>2010</v>
      </c>
      <c r="R9267" t="s">
        <v>64</v>
      </c>
      <c r="S9267">
        <v>1126</v>
      </c>
      <c r="T9267">
        <v>38</v>
      </c>
      <c r="U9267" t="s">
        <v>40</v>
      </c>
      <c r="V9267" t="s">
        <v>41</v>
      </c>
      <c r="W9267" t="s">
        <v>48</v>
      </c>
      <c r="X9267">
        <v>5.4</v>
      </c>
      <c r="Y9267">
        <v>4817</v>
      </c>
      <c r="Z9267">
        <v>0.57299999999999995</v>
      </c>
      <c r="AA9267">
        <v>12538.13617</v>
      </c>
      <c r="AB9267">
        <v>10000</v>
      </c>
      <c r="AC9267">
        <v>2538.14</v>
      </c>
      <c r="AD9267" s="1">
        <v>41395</v>
      </c>
      <c r="AE9267">
        <v>358.1</v>
      </c>
      <c r="AF9267" s="1">
        <v>42156</v>
      </c>
    </row>
    <row r="9268" spans="1:32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32</v>
      </c>
      <c r="G9268">
        <v>0.11360000000000001</v>
      </c>
      <c r="H9268">
        <v>718.29</v>
      </c>
      <c r="I9268" t="s">
        <v>33</v>
      </c>
      <c r="J9268" t="s">
        <v>43</v>
      </c>
      <c r="K9268" t="s">
        <v>7480</v>
      </c>
      <c r="L9268" t="s">
        <v>129</v>
      </c>
      <c r="M9268" t="s">
        <v>66</v>
      </c>
      <c r="N9268">
        <v>55812</v>
      </c>
      <c r="O9268" t="s">
        <v>38</v>
      </c>
      <c r="P9268" s="1">
        <v>40299</v>
      </c>
      <c r="Q9268">
        <v>2010</v>
      </c>
      <c r="R9268" t="s">
        <v>46</v>
      </c>
      <c r="S9268">
        <v>426</v>
      </c>
      <c r="T9268">
        <v>14</v>
      </c>
      <c r="U9268" t="s">
        <v>40</v>
      </c>
      <c r="V9268" t="s">
        <v>41</v>
      </c>
      <c r="W9268" t="s">
        <v>130</v>
      </c>
      <c r="X9268">
        <v>18.170000000000002</v>
      </c>
      <c r="Y9268">
        <v>13618</v>
      </c>
      <c r="Z9268">
        <v>0.56200000000000006</v>
      </c>
      <c r="AA9268">
        <v>24260.517169999999</v>
      </c>
      <c r="AB9268">
        <v>21825</v>
      </c>
      <c r="AC9268">
        <v>2435.52</v>
      </c>
      <c r="AD9268" s="1">
        <v>40725</v>
      </c>
      <c r="AE9268">
        <v>14941.91</v>
      </c>
      <c r="AF9268" s="1">
        <v>42491</v>
      </c>
    </row>
    <row r="9269" spans="1:32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32</v>
      </c>
      <c r="G9269">
        <v>9.8799999999999999E-2</v>
      </c>
      <c r="H9269">
        <v>644.21</v>
      </c>
      <c r="I9269" t="s">
        <v>33</v>
      </c>
      <c r="J9269" t="s">
        <v>77</v>
      </c>
      <c r="K9269" t="s">
        <v>7481</v>
      </c>
      <c r="L9269" t="s">
        <v>74</v>
      </c>
      <c r="M9269" t="s">
        <v>66</v>
      </c>
      <c r="N9269">
        <v>70000</v>
      </c>
      <c r="O9269" t="s">
        <v>38</v>
      </c>
      <c r="P9269" s="1">
        <v>40269</v>
      </c>
      <c r="Q9269">
        <v>2010</v>
      </c>
      <c r="R9269" t="s">
        <v>64</v>
      </c>
      <c r="S9269">
        <v>365</v>
      </c>
      <c r="T9269">
        <v>12</v>
      </c>
      <c r="U9269" t="s">
        <v>40</v>
      </c>
      <c r="V9269" t="s">
        <v>41</v>
      </c>
      <c r="W9269" t="s">
        <v>533</v>
      </c>
      <c r="X9269">
        <v>14.45</v>
      </c>
      <c r="Y9269">
        <v>7952</v>
      </c>
      <c r="Z9269">
        <v>0.21199999999999999</v>
      </c>
      <c r="AA9269">
        <v>21588.85298</v>
      </c>
      <c r="AB9269">
        <v>19999.990000000002</v>
      </c>
      <c r="AC9269">
        <v>1588.86</v>
      </c>
      <c r="AD9269" s="1">
        <v>40634</v>
      </c>
      <c r="AE9269">
        <v>15157.26</v>
      </c>
      <c r="AF9269" s="1">
        <v>40695</v>
      </c>
    </row>
    <row r="9270" spans="1:32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32</v>
      </c>
      <c r="G9270">
        <v>0.11360000000000001</v>
      </c>
      <c r="H9270">
        <v>493.67</v>
      </c>
      <c r="I9270" t="s">
        <v>33</v>
      </c>
      <c r="J9270" t="s">
        <v>43</v>
      </c>
      <c r="K9270" t="s">
        <v>7482</v>
      </c>
      <c r="L9270" t="s">
        <v>36</v>
      </c>
      <c r="M9270" t="s">
        <v>37</v>
      </c>
      <c r="N9270">
        <v>65000</v>
      </c>
      <c r="O9270" t="s">
        <v>1300</v>
      </c>
      <c r="P9270" s="1">
        <v>40269</v>
      </c>
      <c r="Q9270">
        <v>2010</v>
      </c>
      <c r="R9270" t="s">
        <v>64</v>
      </c>
      <c r="S9270">
        <v>1126</v>
      </c>
      <c r="T9270">
        <v>38</v>
      </c>
      <c r="U9270" t="s">
        <v>40</v>
      </c>
      <c r="V9270" t="s">
        <v>120</v>
      </c>
      <c r="W9270" t="s">
        <v>42</v>
      </c>
      <c r="X9270">
        <v>14.66</v>
      </c>
      <c r="Y9270">
        <v>12305</v>
      </c>
      <c r="Z9270">
        <v>0.628</v>
      </c>
      <c r="AA9270">
        <v>17772.60138</v>
      </c>
      <c r="AB9270">
        <v>14999.99</v>
      </c>
      <c r="AC9270">
        <v>2772.61</v>
      </c>
      <c r="AD9270" s="1">
        <v>41395</v>
      </c>
      <c r="AE9270">
        <v>508.05</v>
      </c>
      <c r="AF9270" s="1">
        <v>41395</v>
      </c>
    </row>
    <row r="9271" spans="1:32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32</v>
      </c>
      <c r="G9271">
        <v>0.14219999999999999</v>
      </c>
      <c r="H9271">
        <v>479.98</v>
      </c>
      <c r="I9271" t="s">
        <v>49</v>
      </c>
      <c r="J9271" t="s">
        <v>65</v>
      </c>
      <c r="K9271" t="s">
        <v>7483</v>
      </c>
      <c r="L9271" t="s">
        <v>63</v>
      </c>
      <c r="M9271" t="s">
        <v>37</v>
      </c>
      <c r="N9271">
        <v>85332</v>
      </c>
      <c r="O9271" t="s">
        <v>1300</v>
      </c>
      <c r="P9271" s="1">
        <v>40269</v>
      </c>
      <c r="Q9271">
        <v>2010</v>
      </c>
      <c r="R9271" t="s">
        <v>64</v>
      </c>
      <c r="S9271">
        <v>914</v>
      </c>
      <c r="T9271">
        <v>30</v>
      </c>
      <c r="U9271" t="s">
        <v>40</v>
      </c>
      <c r="V9271" t="s">
        <v>41</v>
      </c>
      <c r="W9271" t="s">
        <v>42</v>
      </c>
      <c r="X9271">
        <v>19.36</v>
      </c>
      <c r="Y9271">
        <v>21748</v>
      </c>
      <c r="Z9271">
        <v>0.97099999999999997</v>
      </c>
      <c r="AA9271">
        <v>17125.420160000001</v>
      </c>
      <c r="AB9271">
        <v>14000</v>
      </c>
      <c r="AC9271">
        <v>3125.42</v>
      </c>
      <c r="AD9271" s="1">
        <v>41183</v>
      </c>
      <c r="AE9271">
        <v>3721.62</v>
      </c>
      <c r="AF9271" s="1">
        <v>41183</v>
      </c>
    </row>
    <row r="9272" spans="1:32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32</v>
      </c>
      <c r="G9272">
        <v>0.14219999999999999</v>
      </c>
      <c r="H9272">
        <v>548.54999999999995</v>
      </c>
      <c r="I9272" t="s">
        <v>49</v>
      </c>
      <c r="J9272" t="s">
        <v>65</v>
      </c>
      <c r="K9272" t="s">
        <v>7484</v>
      </c>
      <c r="L9272" t="s">
        <v>119</v>
      </c>
      <c r="M9272" t="s">
        <v>37</v>
      </c>
      <c r="N9272">
        <v>91000</v>
      </c>
      <c r="O9272" t="s">
        <v>1300</v>
      </c>
      <c r="P9272" s="1">
        <v>40269</v>
      </c>
      <c r="Q9272">
        <v>2010</v>
      </c>
      <c r="R9272" t="s">
        <v>64</v>
      </c>
      <c r="S9272">
        <v>1126</v>
      </c>
      <c r="T9272">
        <v>38</v>
      </c>
      <c r="U9272" t="s">
        <v>40</v>
      </c>
      <c r="V9272" t="s">
        <v>41</v>
      </c>
      <c r="W9272" t="s">
        <v>55</v>
      </c>
      <c r="X9272">
        <v>14.57</v>
      </c>
      <c r="Y9272">
        <v>4766</v>
      </c>
      <c r="Z9272">
        <v>0.627</v>
      </c>
      <c r="AA9272">
        <v>19748.275890000001</v>
      </c>
      <c r="AB9272">
        <v>16000</v>
      </c>
      <c r="AC9272">
        <v>3748.28</v>
      </c>
      <c r="AD9272" s="1">
        <v>41395</v>
      </c>
      <c r="AE9272">
        <v>579.89</v>
      </c>
      <c r="AF9272" s="1">
        <v>41395</v>
      </c>
    </row>
    <row r="9273" spans="1:32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32</v>
      </c>
      <c r="G9273">
        <v>0.1062</v>
      </c>
      <c r="H9273">
        <v>48.84</v>
      </c>
      <c r="I9273" t="s">
        <v>33</v>
      </c>
      <c r="J9273" t="s">
        <v>61</v>
      </c>
      <c r="K9273" t="s">
        <v>7485</v>
      </c>
      <c r="L9273" t="s">
        <v>63</v>
      </c>
      <c r="M9273" t="s">
        <v>66</v>
      </c>
      <c r="N9273">
        <v>38000</v>
      </c>
      <c r="O9273" t="s">
        <v>45</v>
      </c>
      <c r="P9273" s="1">
        <v>40269</v>
      </c>
      <c r="Q9273">
        <v>2010</v>
      </c>
      <c r="R9273" t="s">
        <v>64</v>
      </c>
      <c r="S9273">
        <v>1126</v>
      </c>
      <c r="T9273">
        <v>38</v>
      </c>
      <c r="U9273" t="s">
        <v>40</v>
      </c>
      <c r="V9273" t="s">
        <v>85</v>
      </c>
      <c r="W9273" t="s">
        <v>308</v>
      </c>
      <c r="X9273">
        <v>15.16</v>
      </c>
      <c r="Y9273">
        <v>2116</v>
      </c>
      <c r="Z9273">
        <v>0.49199999999999999</v>
      </c>
      <c r="AA9273">
        <v>1758.401568</v>
      </c>
      <c r="AB9273">
        <v>1500</v>
      </c>
      <c r="AC9273">
        <v>258.39999999999998</v>
      </c>
      <c r="AD9273" s="1">
        <v>41395</v>
      </c>
      <c r="AE9273">
        <v>52.38</v>
      </c>
      <c r="AF9273" s="1">
        <v>41609</v>
      </c>
    </row>
    <row r="9274" spans="1:32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32</v>
      </c>
      <c r="G9274">
        <v>0.11360000000000001</v>
      </c>
      <c r="H9274">
        <v>329.12</v>
      </c>
      <c r="I9274" t="s">
        <v>33</v>
      </c>
      <c r="J9274" t="s">
        <v>43</v>
      </c>
      <c r="K9274" t="s">
        <v>3015</v>
      </c>
      <c r="L9274" t="s">
        <v>79</v>
      </c>
      <c r="M9274" t="s">
        <v>37</v>
      </c>
      <c r="N9274">
        <v>200000</v>
      </c>
      <c r="O9274" t="s">
        <v>38</v>
      </c>
      <c r="P9274" s="1">
        <v>40269</v>
      </c>
      <c r="Q9274">
        <v>2010</v>
      </c>
      <c r="R9274" t="s">
        <v>64</v>
      </c>
      <c r="S9274">
        <v>1065</v>
      </c>
      <c r="T9274">
        <v>36</v>
      </c>
      <c r="U9274" t="s">
        <v>40</v>
      </c>
      <c r="V9274" t="s">
        <v>160</v>
      </c>
      <c r="W9274" t="s">
        <v>42</v>
      </c>
      <c r="X9274">
        <v>8.94</v>
      </c>
      <c r="Y9274">
        <v>22879</v>
      </c>
      <c r="Z9274">
        <v>0.71499999999999997</v>
      </c>
      <c r="AA9274">
        <v>11840.092989999999</v>
      </c>
      <c r="AB9274">
        <v>10000</v>
      </c>
      <c r="AC9274">
        <v>1840.09</v>
      </c>
      <c r="AD9274" s="1">
        <v>41334</v>
      </c>
      <c r="AE9274">
        <v>993.97</v>
      </c>
      <c r="AF9274" s="1">
        <v>42491</v>
      </c>
    </row>
    <row r="9275" spans="1:32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32</v>
      </c>
      <c r="G9275">
        <v>7.1400000000000005E-2</v>
      </c>
      <c r="H9275">
        <v>129.94999999999999</v>
      </c>
      <c r="I9275" t="s">
        <v>68</v>
      </c>
      <c r="J9275" t="s">
        <v>101</v>
      </c>
      <c r="K9275" t="s">
        <v>7486</v>
      </c>
      <c r="L9275" t="s">
        <v>52</v>
      </c>
      <c r="M9275" t="s">
        <v>66</v>
      </c>
      <c r="N9275">
        <v>45000</v>
      </c>
      <c r="O9275" t="s">
        <v>45</v>
      </c>
      <c r="P9275" s="1">
        <v>40269</v>
      </c>
      <c r="Q9275">
        <v>2010</v>
      </c>
      <c r="R9275" t="s">
        <v>64</v>
      </c>
      <c r="S9275">
        <v>671</v>
      </c>
      <c r="T9275">
        <v>22</v>
      </c>
      <c r="U9275" t="s">
        <v>40</v>
      </c>
      <c r="V9275" t="s">
        <v>41</v>
      </c>
      <c r="W9275" t="s">
        <v>130</v>
      </c>
      <c r="X9275">
        <v>1.45</v>
      </c>
      <c r="Y9275">
        <v>1041</v>
      </c>
      <c r="Z9275">
        <v>2.3E-2</v>
      </c>
      <c r="AA9275">
        <v>4588.3177750000004</v>
      </c>
      <c r="AB9275">
        <v>4200</v>
      </c>
      <c r="AC9275">
        <v>388.32</v>
      </c>
      <c r="AD9275" s="1">
        <v>40940</v>
      </c>
      <c r="AE9275">
        <v>1994.69</v>
      </c>
      <c r="AF9275" s="1">
        <v>40940</v>
      </c>
    </row>
    <row r="9276" spans="1:32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32</v>
      </c>
      <c r="G9276">
        <v>7.51E-2</v>
      </c>
      <c r="H9276">
        <v>326.64999999999998</v>
      </c>
      <c r="I9276" t="s">
        <v>68</v>
      </c>
      <c r="J9276" t="s">
        <v>98</v>
      </c>
      <c r="K9276" t="s">
        <v>7487</v>
      </c>
      <c r="L9276" t="s">
        <v>63</v>
      </c>
      <c r="M9276" t="s">
        <v>37</v>
      </c>
      <c r="N9276">
        <v>29000</v>
      </c>
      <c r="O9276" t="s">
        <v>45</v>
      </c>
      <c r="P9276" s="1">
        <v>40269</v>
      </c>
      <c r="Q9276">
        <v>2010</v>
      </c>
      <c r="R9276" t="s">
        <v>64</v>
      </c>
      <c r="S9276">
        <v>1096</v>
      </c>
      <c r="T9276">
        <v>37</v>
      </c>
      <c r="U9276" t="s">
        <v>40</v>
      </c>
      <c r="V9276" t="s">
        <v>112</v>
      </c>
      <c r="W9276" t="s">
        <v>48</v>
      </c>
      <c r="X9276">
        <v>7.24</v>
      </c>
      <c r="Y9276">
        <v>4124</v>
      </c>
      <c r="Z9276">
        <v>0.15</v>
      </c>
      <c r="AA9276">
        <v>11758.17323</v>
      </c>
      <c r="AB9276">
        <v>10500</v>
      </c>
      <c r="AC9276">
        <v>1258.17</v>
      </c>
      <c r="AD9276" s="1">
        <v>41365</v>
      </c>
      <c r="AE9276">
        <v>683.74</v>
      </c>
      <c r="AF9276" s="1">
        <v>41365</v>
      </c>
    </row>
    <row r="9277" spans="1:32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32</v>
      </c>
      <c r="G9277">
        <v>0.1348</v>
      </c>
      <c r="H9277">
        <v>176.41</v>
      </c>
      <c r="I9277" t="s">
        <v>49</v>
      </c>
      <c r="J9277" t="s">
        <v>56</v>
      </c>
      <c r="K9277" t="s">
        <v>4987</v>
      </c>
      <c r="L9277" t="s">
        <v>52</v>
      </c>
      <c r="M9277" t="s">
        <v>37</v>
      </c>
      <c r="N9277">
        <v>39000</v>
      </c>
      <c r="O9277" t="s">
        <v>45</v>
      </c>
      <c r="P9277" s="1">
        <v>40269</v>
      </c>
      <c r="Q9277">
        <v>2010</v>
      </c>
      <c r="R9277" t="s">
        <v>64</v>
      </c>
      <c r="S9277">
        <v>822</v>
      </c>
      <c r="T9277">
        <v>27</v>
      </c>
      <c r="U9277" t="s">
        <v>40</v>
      </c>
      <c r="V9277" t="s">
        <v>120</v>
      </c>
      <c r="W9277" t="s">
        <v>48</v>
      </c>
      <c r="X9277">
        <v>14.74</v>
      </c>
      <c r="Y9277">
        <v>4808</v>
      </c>
      <c r="Z9277">
        <v>0.433</v>
      </c>
      <c r="AA9277">
        <v>6193.6539919999996</v>
      </c>
      <c r="AB9277">
        <v>5200</v>
      </c>
      <c r="AC9277">
        <v>993.65</v>
      </c>
      <c r="AD9277" s="1">
        <v>41091</v>
      </c>
      <c r="AE9277">
        <v>919.23</v>
      </c>
      <c r="AF9277" s="1">
        <v>42491</v>
      </c>
    </row>
    <row r="9278" spans="1:32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32</v>
      </c>
      <c r="G9278">
        <v>0.1099</v>
      </c>
      <c r="H9278">
        <v>818.38</v>
      </c>
      <c r="I9278" t="s">
        <v>33</v>
      </c>
      <c r="J9278" t="s">
        <v>34</v>
      </c>
      <c r="K9278" t="s">
        <v>7488</v>
      </c>
      <c r="L9278" t="s">
        <v>58</v>
      </c>
      <c r="M9278" t="s">
        <v>66</v>
      </c>
      <c r="N9278">
        <v>75000</v>
      </c>
      <c r="O9278" t="s">
        <v>38</v>
      </c>
      <c r="P9278" s="1">
        <v>40299</v>
      </c>
      <c r="Q9278">
        <v>2010</v>
      </c>
      <c r="R9278" t="s">
        <v>46</v>
      </c>
      <c r="S9278">
        <v>426</v>
      </c>
      <c r="T9278">
        <v>14</v>
      </c>
      <c r="U9278" t="s">
        <v>40</v>
      </c>
      <c r="V9278" t="s">
        <v>41</v>
      </c>
      <c r="W9278" t="s">
        <v>60</v>
      </c>
      <c r="X9278">
        <v>14.48</v>
      </c>
      <c r="Y9278">
        <v>10467</v>
      </c>
      <c r="Z9278">
        <v>0.27200000000000002</v>
      </c>
      <c r="AA9278">
        <v>27696.328990000002</v>
      </c>
      <c r="AB9278">
        <v>24999.99</v>
      </c>
      <c r="AC9278">
        <v>2696.33</v>
      </c>
      <c r="AD9278" s="1">
        <v>40725</v>
      </c>
      <c r="AE9278">
        <v>17078.71</v>
      </c>
      <c r="AF9278" s="1">
        <v>40725</v>
      </c>
    </row>
    <row r="9279" spans="1:32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32</v>
      </c>
      <c r="G9279">
        <v>0.14219999999999999</v>
      </c>
      <c r="H9279">
        <v>171.43</v>
      </c>
      <c r="I9279" t="s">
        <v>49</v>
      </c>
      <c r="J9279" t="s">
        <v>65</v>
      </c>
      <c r="K9279" t="s">
        <v>7489</v>
      </c>
      <c r="L9279" t="s">
        <v>74</v>
      </c>
      <c r="M9279" t="s">
        <v>37</v>
      </c>
      <c r="N9279">
        <v>16800</v>
      </c>
      <c r="O9279" t="s">
        <v>45</v>
      </c>
      <c r="P9279" s="1">
        <v>40269</v>
      </c>
      <c r="Q9279">
        <v>2010</v>
      </c>
      <c r="R9279" t="s">
        <v>64</v>
      </c>
      <c r="S9279">
        <v>671</v>
      </c>
      <c r="T9279">
        <v>22</v>
      </c>
      <c r="U9279" t="s">
        <v>75</v>
      </c>
      <c r="V9279" t="s">
        <v>109</v>
      </c>
      <c r="W9279" t="s">
        <v>42</v>
      </c>
      <c r="X9279">
        <v>4.43</v>
      </c>
      <c r="Y9279">
        <v>458</v>
      </c>
      <c r="Z9279">
        <v>0.218</v>
      </c>
      <c r="AA9279">
        <v>3599.33</v>
      </c>
      <c r="AB9279">
        <v>2645.82</v>
      </c>
      <c r="AC9279">
        <v>938.88</v>
      </c>
      <c r="AD9279" s="1">
        <v>40940</v>
      </c>
      <c r="AE9279">
        <v>171.43</v>
      </c>
      <c r="AF9279" s="1">
        <v>40940</v>
      </c>
    </row>
    <row r="9280" spans="1:32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32</v>
      </c>
      <c r="G9280">
        <v>7.51E-2</v>
      </c>
      <c r="H9280">
        <v>155.55000000000001</v>
      </c>
      <c r="I9280" t="s">
        <v>68</v>
      </c>
      <c r="J9280" t="s">
        <v>98</v>
      </c>
      <c r="K9280" t="s">
        <v>7490</v>
      </c>
      <c r="L9280" t="s">
        <v>79</v>
      </c>
      <c r="M9280" t="s">
        <v>53</v>
      </c>
      <c r="N9280">
        <v>119000</v>
      </c>
      <c r="O9280" t="s">
        <v>1300</v>
      </c>
      <c r="P9280" s="1">
        <v>40269</v>
      </c>
      <c r="Q9280">
        <v>2010</v>
      </c>
      <c r="R9280" t="s">
        <v>64</v>
      </c>
      <c r="S9280">
        <v>334</v>
      </c>
      <c r="T9280">
        <v>11</v>
      </c>
      <c r="U9280" t="s">
        <v>40</v>
      </c>
      <c r="V9280" t="s">
        <v>120</v>
      </c>
      <c r="W9280" t="s">
        <v>105</v>
      </c>
      <c r="X9280">
        <v>5.0999999999999996</v>
      </c>
      <c r="Y9280">
        <v>12</v>
      </c>
      <c r="Z9280">
        <v>2E-3</v>
      </c>
      <c r="AA9280">
        <v>5259.9196700000002</v>
      </c>
      <c r="AB9280">
        <v>5000</v>
      </c>
      <c r="AC9280">
        <v>259.92</v>
      </c>
      <c r="AD9280" s="1">
        <v>40603</v>
      </c>
      <c r="AE9280">
        <v>2232.54</v>
      </c>
      <c r="AF9280" s="1">
        <v>40603</v>
      </c>
    </row>
    <row r="9281" spans="1:32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32</v>
      </c>
      <c r="G9281">
        <v>7.1400000000000005E-2</v>
      </c>
      <c r="H9281">
        <v>250.63</v>
      </c>
      <c r="I9281" t="s">
        <v>68</v>
      </c>
      <c r="J9281" t="s">
        <v>101</v>
      </c>
      <c r="K9281" t="s">
        <v>7491</v>
      </c>
      <c r="L9281" t="s">
        <v>119</v>
      </c>
      <c r="M9281" t="s">
        <v>66</v>
      </c>
      <c r="N9281">
        <v>40000</v>
      </c>
      <c r="O9281" t="s">
        <v>45</v>
      </c>
      <c r="P9281" s="1">
        <v>40330</v>
      </c>
      <c r="Q9281">
        <v>2010</v>
      </c>
      <c r="R9281" t="s">
        <v>96</v>
      </c>
      <c r="S9281">
        <v>1096</v>
      </c>
      <c r="T9281">
        <v>37</v>
      </c>
      <c r="U9281" t="s">
        <v>40</v>
      </c>
      <c r="V9281" t="s">
        <v>41</v>
      </c>
      <c r="W9281" t="s">
        <v>253</v>
      </c>
      <c r="X9281">
        <v>6.96</v>
      </c>
      <c r="Y9281">
        <v>5517</v>
      </c>
      <c r="Z9281">
        <v>0.17499999999999999</v>
      </c>
      <c r="AA9281">
        <v>9023.3423050000001</v>
      </c>
      <c r="AB9281">
        <v>8100</v>
      </c>
      <c r="AC9281">
        <v>923.34</v>
      </c>
      <c r="AD9281" s="1">
        <v>41426</v>
      </c>
      <c r="AE9281">
        <v>274.11</v>
      </c>
      <c r="AF9281" s="1">
        <v>41426</v>
      </c>
    </row>
    <row r="9282" spans="1:32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32</v>
      </c>
      <c r="G9282">
        <v>0.1062</v>
      </c>
      <c r="H9282">
        <v>309.32</v>
      </c>
      <c r="I9282" t="s">
        <v>33</v>
      </c>
      <c r="J9282" t="s">
        <v>61</v>
      </c>
      <c r="K9282" t="s">
        <v>7492</v>
      </c>
      <c r="L9282" t="s">
        <v>103</v>
      </c>
      <c r="M9282" t="s">
        <v>37</v>
      </c>
      <c r="N9282">
        <v>38604</v>
      </c>
      <c r="O9282" t="s">
        <v>45</v>
      </c>
      <c r="P9282" s="1">
        <v>40269</v>
      </c>
      <c r="Q9282">
        <v>2010</v>
      </c>
      <c r="R9282" t="s">
        <v>64</v>
      </c>
      <c r="S9282">
        <v>1126</v>
      </c>
      <c r="T9282">
        <v>38</v>
      </c>
      <c r="U9282" t="s">
        <v>40</v>
      </c>
      <c r="V9282" t="s">
        <v>47</v>
      </c>
      <c r="W9282" t="s">
        <v>253</v>
      </c>
      <c r="X9282">
        <v>16.75</v>
      </c>
      <c r="Y9282">
        <v>9235</v>
      </c>
      <c r="Z9282">
        <v>0.67400000000000004</v>
      </c>
      <c r="AA9282">
        <v>11136.466759999999</v>
      </c>
      <c r="AB9282">
        <v>9500</v>
      </c>
      <c r="AC9282">
        <v>1636.47</v>
      </c>
      <c r="AD9282" s="1">
        <v>41395</v>
      </c>
      <c r="AE9282">
        <v>330.25</v>
      </c>
      <c r="AF9282" s="1">
        <v>42461</v>
      </c>
    </row>
    <row r="9283" spans="1:32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92</v>
      </c>
      <c r="G9283">
        <v>0.15579999999999999</v>
      </c>
      <c r="H9283">
        <v>240.96</v>
      </c>
      <c r="I9283" t="s">
        <v>71</v>
      </c>
      <c r="J9283" t="s">
        <v>94</v>
      </c>
      <c r="K9283" t="s">
        <v>7493</v>
      </c>
      <c r="L9283" t="s">
        <v>119</v>
      </c>
      <c r="M9283" t="s">
        <v>37</v>
      </c>
      <c r="N9283">
        <v>96000</v>
      </c>
      <c r="O9283" t="s">
        <v>38</v>
      </c>
      <c r="P9283" s="1">
        <v>40391</v>
      </c>
      <c r="Q9283">
        <v>2010</v>
      </c>
      <c r="R9283" t="s">
        <v>39</v>
      </c>
      <c r="S9283">
        <v>884</v>
      </c>
      <c r="T9283">
        <v>29</v>
      </c>
      <c r="U9283" t="s">
        <v>40</v>
      </c>
      <c r="V9283" t="s">
        <v>47</v>
      </c>
      <c r="W9283" t="s">
        <v>533</v>
      </c>
      <c r="X9283">
        <v>13.25</v>
      </c>
      <c r="Y9283">
        <v>41091</v>
      </c>
      <c r="Z9283">
        <v>0.89900000000000002</v>
      </c>
      <c r="AA9283">
        <v>12322.78794</v>
      </c>
      <c r="AB9283">
        <v>10000</v>
      </c>
      <c r="AC9283">
        <v>2322.79</v>
      </c>
      <c r="AD9283" s="1">
        <v>41275</v>
      </c>
      <c r="AE9283">
        <v>127.11</v>
      </c>
      <c r="AF9283" s="1">
        <v>42401</v>
      </c>
    </row>
    <row r="9284" spans="1:32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32</v>
      </c>
      <c r="G9284">
        <v>7.8799999999999995E-2</v>
      </c>
      <c r="H9284">
        <v>375.37</v>
      </c>
      <c r="I9284" t="s">
        <v>68</v>
      </c>
      <c r="J9284" t="s">
        <v>69</v>
      </c>
      <c r="K9284" t="s">
        <v>1187</v>
      </c>
      <c r="L9284" t="s">
        <v>52</v>
      </c>
      <c r="M9284" t="s">
        <v>66</v>
      </c>
      <c r="N9284">
        <v>105000</v>
      </c>
      <c r="O9284" t="s">
        <v>38</v>
      </c>
      <c r="P9284" s="1">
        <v>40299</v>
      </c>
      <c r="Q9284">
        <v>2010</v>
      </c>
      <c r="R9284" t="s">
        <v>46</v>
      </c>
      <c r="S9284">
        <v>1096</v>
      </c>
      <c r="T9284">
        <v>37</v>
      </c>
      <c r="U9284" t="s">
        <v>40</v>
      </c>
      <c r="V9284" t="s">
        <v>85</v>
      </c>
      <c r="W9284" t="s">
        <v>163</v>
      </c>
      <c r="X9284">
        <v>8.86</v>
      </c>
      <c r="Y9284">
        <v>1410</v>
      </c>
      <c r="Z9284">
        <v>5.6000000000000001E-2</v>
      </c>
      <c r="AA9284">
        <v>13514.029350000001</v>
      </c>
      <c r="AB9284">
        <v>12000</v>
      </c>
      <c r="AC9284">
        <v>1514.03</v>
      </c>
      <c r="AD9284" s="1">
        <v>41395</v>
      </c>
      <c r="AE9284">
        <v>395.09</v>
      </c>
      <c r="AF9284" s="1">
        <v>41395</v>
      </c>
    </row>
    <row r="9285" spans="1:32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32</v>
      </c>
      <c r="G9285">
        <v>9.8799999999999999E-2</v>
      </c>
      <c r="H9285">
        <v>257.69</v>
      </c>
      <c r="I9285" t="s">
        <v>33</v>
      </c>
      <c r="J9285" t="s">
        <v>77</v>
      </c>
      <c r="K9285" t="s">
        <v>7494</v>
      </c>
      <c r="L9285" t="s">
        <v>52</v>
      </c>
      <c r="M9285" t="s">
        <v>66</v>
      </c>
      <c r="N9285">
        <v>57000</v>
      </c>
      <c r="O9285" t="s">
        <v>45</v>
      </c>
      <c r="P9285" s="1">
        <v>40269</v>
      </c>
      <c r="Q9285">
        <v>2010</v>
      </c>
      <c r="R9285" t="s">
        <v>64</v>
      </c>
      <c r="S9285">
        <v>822</v>
      </c>
      <c r="T9285">
        <v>27</v>
      </c>
      <c r="U9285" t="s">
        <v>40</v>
      </c>
      <c r="V9285" t="s">
        <v>47</v>
      </c>
      <c r="W9285" t="s">
        <v>55</v>
      </c>
      <c r="X9285">
        <v>7.47</v>
      </c>
      <c r="Y9285">
        <v>11924</v>
      </c>
      <c r="Z9285">
        <v>0.56200000000000006</v>
      </c>
      <c r="AA9285">
        <v>9163.8497029999999</v>
      </c>
      <c r="AB9285">
        <v>8000</v>
      </c>
      <c r="AC9285">
        <v>1163.8499999999999</v>
      </c>
      <c r="AD9285" s="1">
        <v>41091</v>
      </c>
      <c r="AE9285">
        <v>2738.84</v>
      </c>
      <c r="AF9285" s="1">
        <v>42370</v>
      </c>
    </row>
    <row r="9286" spans="1:32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32</v>
      </c>
      <c r="G9286">
        <v>7.8799999999999995E-2</v>
      </c>
      <c r="H9286">
        <v>312.82</v>
      </c>
      <c r="I9286" t="s">
        <v>68</v>
      </c>
      <c r="J9286" t="s">
        <v>69</v>
      </c>
      <c r="K9286" t="s">
        <v>406</v>
      </c>
      <c r="L9286" t="s">
        <v>79</v>
      </c>
      <c r="M9286" t="s">
        <v>66</v>
      </c>
      <c r="N9286">
        <v>43000</v>
      </c>
      <c r="O9286" t="s">
        <v>45</v>
      </c>
      <c r="P9286" s="1">
        <v>40299</v>
      </c>
      <c r="Q9286">
        <v>2010</v>
      </c>
      <c r="R9286" t="s">
        <v>46</v>
      </c>
      <c r="S9286">
        <v>1127</v>
      </c>
      <c r="T9286">
        <v>38</v>
      </c>
      <c r="U9286" t="s">
        <v>40</v>
      </c>
      <c r="V9286" t="s">
        <v>109</v>
      </c>
      <c r="W9286" t="s">
        <v>42</v>
      </c>
      <c r="X9286">
        <v>5.86</v>
      </c>
      <c r="Y9286">
        <v>3019</v>
      </c>
      <c r="Z9286">
        <v>6.4000000000000001E-2</v>
      </c>
      <c r="AA9286">
        <v>11261.62175</v>
      </c>
      <c r="AB9286">
        <v>10000</v>
      </c>
      <c r="AC9286">
        <v>1261.6199999999999</v>
      </c>
      <c r="AD9286" s="1">
        <v>41426</v>
      </c>
      <c r="AE9286">
        <v>322.73</v>
      </c>
      <c r="AF9286" s="1">
        <v>41395</v>
      </c>
    </row>
    <row r="9287" spans="1:32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32</v>
      </c>
      <c r="G9287">
        <v>0.1062</v>
      </c>
      <c r="H9287">
        <v>814</v>
      </c>
      <c r="I9287" t="s">
        <v>33</v>
      </c>
      <c r="J9287" t="s">
        <v>61</v>
      </c>
      <c r="K9287" t="s">
        <v>7495</v>
      </c>
      <c r="L9287" t="s">
        <v>63</v>
      </c>
      <c r="M9287" t="s">
        <v>66</v>
      </c>
      <c r="N9287">
        <v>69996</v>
      </c>
      <c r="O9287" t="s">
        <v>45</v>
      </c>
      <c r="P9287" s="1">
        <v>40269</v>
      </c>
      <c r="Q9287">
        <v>2010</v>
      </c>
      <c r="R9287" t="s">
        <v>64</v>
      </c>
      <c r="S9287">
        <v>214</v>
      </c>
      <c r="T9287">
        <v>7</v>
      </c>
      <c r="U9287" t="s">
        <v>40</v>
      </c>
      <c r="V9287" t="s">
        <v>41</v>
      </c>
      <c r="W9287" t="s">
        <v>153</v>
      </c>
      <c r="X9287">
        <v>18.62</v>
      </c>
      <c r="Y9287">
        <v>15859</v>
      </c>
      <c r="Z9287">
        <v>0.17599999999999999</v>
      </c>
      <c r="AA9287">
        <v>26248.50044</v>
      </c>
      <c r="AB9287">
        <v>25000</v>
      </c>
      <c r="AC9287">
        <v>1248.5</v>
      </c>
      <c r="AD9287" s="1">
        <v>40483</v>
      </c>
      <c r="AE9287">
        <v>22183.53</v>
      </c>
      <c r="AF9287" s="1">
        <v>40452</v>
      </c>
    </row>
    <row r="9288" spans="1:32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92</v>
      </c>
      <c r="G9288">
        <v>0.1038</v>
      </c>
      <c r="H9288">
        <v>190.77</v>
      </c>
      <c r="I9288" t="s">
        <v>33</v>
      </c>
      <c r="J9288" t="s">
        <v>77</v>
      </c>
      <c r="K9288" t="s">
        <v>7496</v>
      </c>
      <c r="L9288" t="s">
        <v>52</v>
      </c>
      <c r="M9288" t="s">
        <v>66</v>
      </c>
      <c r="N9288">
        <v>60000</v>
      </c>
      <c r="O9288" t="s">
        <v>45</v>
      </c>
      <c r="P9288" s="1">
        <v>40330</v>
      </c>
      <c r="Q9288">
        <v>2010</v>
      </c>
      <c r="R9288" t="s">
        <v>96</v>
      </c>
      <c r="S9288">
        <v>1856</v>
      </c>
      <c r="T9288">
        <v>62</v>
      </c>
      <c r="U9288" t="s">
        <v>40</v>
      </c>
      <c r="V9288" t="s">
        <v>82</v>
      </c>
      <c r="W9288" t="s">
        <v>253</v>
      </c>
      <c r="X9288">
        <v>11.58</v>
      </c>
      <c r="Y9288">
        <v>5751</v>
      </c>
      <c r="Z9288">
        <v>0.47099999999999997</v>
      </c>
      <c r="AA9288">
        <v>11445.980009999999</v>
      </c>
      <c r="AB9288">
        <v>8900</v>
      </c>
      <c r="AC9288">
        <v>2545.98</v>
      </c>
      <c r="AD9288" s="1">
        <v>42186</v>
      </c>
      <c r="AE9288">
        <v>218.37</v>
      </c>
      <c r="AF9288" s="1">
        <v>42370</v>
      </c>
    </row>
    <row r="9289" spans="1:32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32</v>
      </c>
      <c r="G9289">
        <v>0.1062</v>
      </c>
      <c r="H9289">
        <v>618.64</v>
      </c>
      <c r="I9289" t="s">
        <v>33</v>
      </c>
      <c r="J9289" t="s">
        <v>61</v>
      </c>
      <c r="K9289" t="s">
        <v>4904</v>
      </c>
      <c r="L9289" t="s">
        <v>119</v>
      </c>
      <c r="M9289" t="s">
        <v>66</v>
      </c>
      <c r="N9289">
        <v>80004</v>
      </c>
      <c r="O9289" t="s">
        <v>38</v>
      </c>
      <c r="P9289" s="1">
        <v>40269</v>
      </c>
      <c r="Q9289">
        <v>2010</v>
      </c>
      <c r="R9289" t="s">
        <v>64</v>
      </c>
      <c r="S9289">
        <v>1126</v>
      </c>
      <c r="T9289">
        <v>38</v>
      </c>
      <c r="U9289" t="s">
        <v>40</v>
      </c>
      <c r="V9289" t="s">
        <v>41</v>
      </c>
      <c r="W9289" t="s">
        <v>48</v>
      </c>
      <c r="X9289">
        <v>9.0299999999999994</v>
      </c>
      <c r="Y9289">
        <v>19096</v>
      </c>
      <c r="Z9289">
        <v>0.39400000000000002</v>
      </c>
      <c r="AA9289">
        <v>22272.77</v>
      </c>
      <c r="AB9289">
        <v>19000</v>
      </c>
      <c r="AC9289">
        <v>3272.77</v>
      </c>
      <c r="AD9289" s="1">
        <v>41395</v>
      </c>
      <c r="AE9289">
        <v>660.19</v>
      </c>
      <c r="AF9289" s="1">
        <v>41395</v>
      </c>
    </row>
    <row r="9290" spans="1:32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32</v>
      </c>
      <c r="G9290">
        <v>0.1348</v>
      </c>
      <c r="H9290">
        <v>135.69999999999999</v>
      </c>
      <c r="I9290" t="s">
        <v>49</v>
      </c>
      <c r="J9290" t="s">
        <v>56</v>
      </c>
      <c r="K9290" t="s">
        <v>7497</v>
      </c>
      <c r="L9290" t="s">
        <v>119</v>
      </c>
      <c r="M9290" t="s">
        <v>37</v>
      </c>
      <c r="N9290">
        <v>82000</v>
      </c>
      <c r="O9290" t="s">
        <v>45</v>
      </c>
      <c r="P9290" s="1">
        <v>40269</v>
      </c>
      <c r="Q9290">
        <v>2010</v>
      </c>
      <c r="R9290" t="s">
        <v>64</v>
      </c>
      <c r="S9290">
        <v>1065</v>
      </c>
      <c r="T9290">
        <v>36</v>
      </c>
      <c r="U9290" t="s">
        <v>40</v>
      </c>
      <c r="V9290" t="s">
        <v>185</v>
      </c>
      <c r="W9290" t="s">
        <v>163</v>
      </c>
      <c r="X9290">
        <v>13</v>
      </c>
      <c r="Y9290">
        <v>14560</v>
      </c>
      <c r="Z9290">
        <v>0.68700000000000006</v>
      </c>
      <c r="AA9290">
        <v>4841.6841729999996</v>
      </c>
      <c r="AB9290">
        <v>4000</v>
      </c>
      <c r="AC9290">
        <v>841.68</v>
      </c>
      <c r="AD9290" s="1">
        <v>41334</v>
      </c>
      <c r="AE9290">
        <v>128.09</v>
      </c>
      <c r="AF9290" s="1">
        <v>42461</v>
      </c>
    </row>
    <row r="9291" spans="1:32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32</v>
      </c>
      <c r="G9291">
        <v>7.8799999999999995E-2</v>
      </c>
      <c r="H9291">
        <v>469.21</v>
      </c>
      <c r="I9291" t="s">
        <v>68</v>
      </c>
      <c r="J9291" t="s">
        <v>69</v>
      </c>
      <c r="K9291" t="s">
        <v>1266</v>
      </c>
      <c r="L9291" t="s">
        <v>52</v>
      </c>
      <c r="M9291" t="s">
        <v>66</v>
      </c>
      <c r="N9291">
        <v>95000</v>
      </c>
      <c r="O9291" t="s">
        <v>45</v>
      </c>
      <c r="P9291" s="1">
        <v>40269</v>
      </c>
      <c r="Q9291">
        <v>2010</v>
      </c>
      <c r="R9291" t="s">
        <v>64</v>
      </c>
      <c r="S9291">
        <v>487</v>
      </c>
      <c r="T9291">
        <v>16</v>
      </c>
      <c r="U9291" t="s">
        <v>40</v>
      </c>
      <c r="V9291" t="s">
        <v>41</v>
      </c>
      <c r="W9291" t="s">
        <v>83</v>
      </c>
      <c r="X9291">
        <v>9.44</v>
      </c>
      <c r="Y9291">
        <v>22930</v>
      </c>
      <c r="Z9291">
        <v>0.41399999999999998</v>
      </c>
      <c r="AA9291">
        <v>16214.164849999999</v>
      </c>
      <c r="AB9291">
        <v>15000</v>
      </c>
      <c r="AC9291">
        <v>1214.1600000000001</v>
      </c>
      <c r="AD9291" s="1">
        <v>40756</v>
      </c>
      <c r="AE9291">
        <v>9655.06</v>
      </c>
      <c r="AF9291" s="1">
        <v>40756</v>
      </c>
    </row>
    <row r="9292" spans="1:32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32</v>
      </c>
      <c r="G9292">
        <v>0.1459</v>
      </c>
      <c r="H9292">
        <v>163.71</v>
      </c>
      <c r="I9292" t="s">
        <v>71</v>
      </c>
      <c r="J9292" t="s">
        <v>178</v>
      </c>
      <c r="K9292" t="s">
        <v>7498</v>
      </c>
      <c r="L9292" t="s">
        <v>63</v>
      </c>
      <c r="M9292" t="s">
        <v>37</v>
      </c>
      <c r="N9292">
        <v>14400</v>
      </c>
      <c r="O9292" t="s">
        <v>45</v>
      </c>
      <c r="P9292" s="1">
        <v>40269</v>
      </c>
      <c r="Q9292">
        <v>2010</v>
      </c>
      <c r="R9292" t="s">
        <v>64</v>
      </c>
      <c r="S9292">
        <v>456</v>
      </c>
      <c r="T9292">
        <v>15</v>
      </c>
      <c r="U9292" t="s">
        <v>75</v>
      </c>
      <c r="V9292" t="s">
        <v>104</v>
      </c>
      <c r="W9292" t="s">
        <v>153</v>
      </c>
      <c r="X9292">
        <v>11.92</v>
      </c>
      <c r="Y9292">
        <v>937</v>
      </c>
      <c r="Z9292">
        <v>0.66900000000000004</v>
      </c>
      <c r="AA9292">
        <v>1938.45</v>
      </c>
      <c r="AB9292">
        <v>1071.3900000000001</v>
      </c>
      <c r="AC9292">
        <v>697.7</v>
      </c>
      <c r="AD9292" s="1">
        <v>40725</v>
      </c>
      <c r="AE9292">
        <v>100</v>
      </c>
      <c r="AF9292" s="1">
        <v>40848</v>
      </c>
    </row>
    <row r="9293" spans="1:32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32</v>
      </c>
      <c r="G9293">
        <v>0.20530000000000001</v>
      </c>
      <c r="H9293">
        <v>935.83</v>
      </c>
      <c r="I9293" t="s">
        <v>483</v>
      </c>
      <c r="J9293" t="s">
        <v>3202</v>
      </c>
      <c r="K9293" t="s">
        <v>7499</v>
      </c>
      <c r="L9293" t="s">
        <v>147</v>
      </c>
      <c r="M9293" t="s">
        <v>66</v>
      </c>
      <c r="N9293">
        <v>165000</v>
      </c>
      <c r="O9293" t="s">
        <v>38</v>
      </c>
      <c r="P9293" s="1">
        <v>40269</v>
      </c>
      <c r="Q9293">
        <v>2010</v>
      </c>
      <c r="R9293" t="s">
        <v>64</v>
      </c>
      <c r="S9293">
        <v>518</v>
      </c>
      <c r="T9293">
        <v>17</v>
      </c>
      <c r="U9293" t="s">
        <v>40</v>
      </c>
      <c r="V9293" t="s">
        <v>41</v>
      </c>
      <c r="W9293" t="s">
        <v>533</v>
      </c>
      <c r="X9293">
        <v>17.59</v>
      </c>
      <c r="Y9293">
        <v>32572</v>
      </c>
      <c r="Z9293">
        <v>0.84099999999999997</v>
      </c>
      <c r="AA9293">
        <v>30711.375199999999</v>
      </c>
      <c r="AB9293">
        <v>25000</v>
      </c>
      <c r="AC9293">
        <v>5711.38</v>
      </c>
      <c r="AD9293" s="1">
        <v>40787</v>
      </c>
      <c r="AE9293">
        <v>16676.330000000002</v>
      </c>
      <c r="AF9293" s="1">
        <v>40756</v>
      </c>
    </row>
    <row r="9294" spans="1:32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32</v>
      </c>
      <c r="G9294">
        <v>0.19040000000000001</v>
      </c>
      <c r="H9294">
        <v>366.78</v>
      </c>
      <c r="I9294" t="s">
        <v>168</v>
      </c>
      <c r="J9294" t="s">
        <v>231</v>
      </c>
      <c r="K9294" t="s">
        <v>880</v>
      </c>
      <c r="L9294" t="s">
        <v>52</v>
      </c>
      <c r="M9294" t="s">
        <v>37</v>
      </c>
      <c r="N9294">
        <v>96000</v>
      </c>
      <c r="O9294" t="s">
        <v>38</v>
      </c>
      <c r="P9294" s="1">
        <v>40269</v>
      </c>
      <c r="Q9294">
        <v>2010</v>
      </c>
      <c r="R9294" t="s">
        <v>64</v>
      </c>
      <c r="S9294">
        <v>1157</v>
      </c>
      <c r="T9294">
        <v>39</v>
      </c>
      <c r="U9294" t="s">
        <v>40</v>
      </c>
      <c r="V9294" t="s">
        <v>41</v>
      </c>
      <c r="W9294" t="s">
        <v>153</v>
      </c>
      <c r="X9294">
        <v>20.77</v>
      </c>
      <c r="Y9294">
        <v>22619</v>
      </c>
      <c r="Z9294">
        <v>0.67</v>
      </c>
      <c r="AA9294">
        <v>13229.22098</v>
      </c>
      <c r="AB9294">
        <v>10000</v>
      </c>
      <c r="AC9294">
        <v>3210.88</v>
      </c>
      <c r="AD9294" s="1">
        <v>41426</v>
      </c>
      <c r="AE9294">
        <v>30.88</v>
      </c>
      <c r="AF9294" s="1">
        <v>41426</v>
      </c>
    </row>
    <row r="9295" spans="1:32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32</v>
      </c>
      <c r="G9295">
        <v>0.1459</v>
      </c>
      <c r="H9295">
        <v>103.4</v>
      </c>
      <c r="I9295" t="s">
        <v>71</v>
      </c>
      <c r="J9295" t="s">
        <v>178</v>
      </c>
      <c r="K9295" t="s">
        <v>2252</v>
      </c>
      <c r="L9295" t="s">
        <v>79</v>
      </c>
      <c r="M9295" t="s">
        <v>37</v>
      </c>
      <c r="N9295">
        <v>48876</v>
      </c>
      <c r="O9295" t="s">
        <v>45</v>
      </c>
      <c r="P9295" s="1">
        <v>40269</v>
      </c>
      <c r="Q9295">
        <v>2010</v>
      </c>
      <c r="R9295" t="s">
        <v>64</v>
      </c>
      <c r="S9295">
        <v>1065</v>
      </c>
      <c r="T9295">
        <v>36</v>
      </c>
      <c r="U9295" t="s">
        <v>40</v>
      </c>
      <c r="V9295" t="s">
        <v>120</v>
      </c>
      <c r="W9295" t="s">
        <v>113</v>
      </c>
      <c r="X9295">
        <v>19.59</v>
      </c>
      <c r="Y9295">
        <v>6941</v>
      </c>
      <c r="Z9295">
        <v>0.62</v>
      </c>
      <c r="AA9295">
        <v>3718.7869439999999</v>
      </c>
      <c r="AB9295">
        <v>3000</v>
      </c>
      <c r="AC9295">
        <v>718.79</v>
      </c>
      <c r="AD9295" s="1">
        <v>41334</v>
      </c>
      <c r="AE9295">
        <v>311.5</v>
      </c>
      <c r="AF9295" s="1">
        <v>41306</v>
      </c>
    </row>
    <row r="9296" spans="1:32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32</v>
      </c>
      <c r="G9296">
        <v>0.16070000000000001</v>
      </c>
      <c r="H9296">
        <v>351.94</v>
      </c>
      <c r="I9296" t="s">
        <v>71</v>
      </c>
      <c r="J9296" t="s">
        <v>243</v>
      </c>
      <c r="K9296" t="s">
        <v>7500</v>
      </c>
      <c r="L9296" t="s">
        <v>119</v>
      </c>
      <c r="M9296" t="s">
        <v>37</v>
      </c>
      <c r="N9296">
        <v>45000</v>
      </c>
      <c r="O9296" t="s">
        <v>45</v>
      </c>
      <c r="P9296" s="1">
        <v>40299</v>
      </c>
      <c r="Q9296">
        <v>2010</v>
      </c>
      <c r="R9296" t="s">
        <v>46</v>
      </c>
      <c r="S9296">
        <v>884</v>
      </c>
      <c r="T9296">
        <v>29</v>
      </c>
      <c r="U9296" t="s">
        <v>40</v>
      </c>
      <c r="V9296" t="s">
        <v>41</v>
      </c>
      <c r="W9296" t="s">
        <v>48</v>
      </c>
      <c r="X9296">
        <v>6.03</v>
      </c>
      <c r="Y9296">
        <v>10468</v>
      </c>
      <c r="Z9296">
        <v>0.89500000000000002</v>
      </c>
      <c r="AA9296">
        <v>12507.951359999999</v>
      </c>
      <c r="AB9296">
        <v>10000</v>
      </c>
      <c r="AC9296">
        <v>2507.9499999999998</v>
      </c>
      <c r="AD9296" s="1">
        <v>41183</v>
      </c>
      <c r="AE9296">
        <v>78.64</v>
      </c>
      <c r="AF9296" s="1">
        <v>42491</v>
      </c>
    </row>
    <row r="9297" spans="1:32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32</v>
      </c>
      <c r="G9297">
        <v>0.1062</v>
      </c>
      <c r="H9297">
        <v>390.72</v>
      </c>
      <c r="I9297" t="s">
        <v>33</v>
      </c>
      <c r="J9297" t="s">
        <v>61</v>
      </c>
      <c r="K9297" t="s">
        <v>7501</v>
      </c>
      <c r="L9297" t="s">
        <v>74</v>
      </c>
      <c r="M9297" t="s">
        <v>37</v>
      </c>
      <c r="N9297">
        <v>37392</v>
      </c>
      <c r="O9297" t="s">
        <v>1300</v>
      </c>
      <c r="P9297" s="1">
        <v>40269</v>
      </c>
      <c r="Q9297">
        <v>2010</v>
      </c>
      <c r="R9297" t="s">
        <v>64</v>
      </c>
      <c r="S9297">
        <v>1126</v>
      </c>
      <c r="T9297">
        <v>38</v>
      </c>
      <c r="U9297" t="s">
        <v>40</v>
      </c>
      <c r="V9297" t="s">
        <v>41</v>
      </c>
      <c r="W9297" t="s">
        <v>121</v>
      </c>
      <c r="X9297">
        <v>23.04</v>
      </c>
      <c r="Y9297">
        <v>8141</v>
      </c>
      <c r="Z9297">
        <v>0.79700000000000004</v>
      </c>
      <c r="AA9297">
        <v>14067.03909</v>
      </c>
      <c r="AB9297">
        <v>12000</v>
      </c>
      <c r="AC9297">
        <v>2067.04</v>
      </c>
      <c r="AD9297" s="1">
        <v>41395</v>
      </c>
      <c r="AE9297">
        <v>416.5</v>
      </c>
      <c r="AF9297" s="1">
        <v>42461</v>
      </c>
    </row>
    <row r="9298" spans="1:32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32</v>
      </c>
      <c r="G9298">
        <v>0.1062</v>
      </c>
      <c r="H9298">
        <v>814</v>
      </c>
      <c r="I9298" t="s">
        <v>33</v>
      </c>
      <c r="J9298" t="s">
        <v>61</v>
      </c>
      <c r="K9298" t="s">
        <v>1357</v>
      </c>
      <c r="L9298" t="s">
        <v>142</v>
      </c>
      <c r="M9298" t="s">
        <v>66</v>
      </c>
      <c r="N9298">
        <v>156600</v>
      </c>
      <c r="O9298" t="s">
        <v>38</v>
      </c>
      <c r="P9298" s="1">
        <v>40269</v>
      </c>
      <c r="Q9298">
        <v>2010</v>
      </c>
      <c r="R9298" t="s">
        <v>64</v>
      </c>
      <c r="S9298">
        <v>518</v>
      </c>
      <c r="T9298">
        <v>17</v>
      </c>
      <c r="U9298" t="s">
        <v>40</v>
      </c>
      <c r="V9298" t="s">
        <v>41</v>
      </c>
      <c r="W9298" t="s">
        <v>113</v>
      </c>
      <c r="X9298">
        <v>14.45</v>
      </c>
      <c r="Y9298">
        <v>87631</v>
      </c>
      <c r="Z9298">
        <v>0.42299999999999999</v>
      </c>
      <c r="AA9298">
        <v>27746.84879</v>
      </c>
      <c r="AB9298">
        <v>25000</v>
      </c>
      <c r="AC9298">
        <v>2746.85</v>
      </c>
      <c r="AD9298" s="1">
        <v>40787</v>
      </c>
      <c r="AE9298">
        <v>34.68</v>
      </c>
      <c r="AF9298" s="1">
        <v>40756</v>
      </c>
    </row>
    <row r="9299" spans="1:32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32</v>
      </c>
      <c r="G9299">
        <v>6.3899999999999998E-2</v>
      </c>
      <c r="H9299">
        <v>97.93</v>
      </c>
      <c r="I9299" t="s">
        <v>68</v>
      </c>
      <c r="J9299" t="s">
        <v>218</v>
      </c>
      <c r="K9299" t="s">
        <v>7502</v>
      </c>
      <c r="L9299" t="s">
        <v>52</v>
      </c>
      <c r="M9299" t="s">
        <v>66</v>
      </c>
      <c r="N9299">
        <v>72000</v>
      </c>
      <c r="O9299" t="s">
        <v>45</v>
      </c>
      <c r="P9299" s="1">
        <v>40269</v>
      </c>
      <c r="Q9299">
        <v>2010</v>
      </c>
      <c r="R9299" t="s">
        <v>64</v>
      </c>
      <c r="S9299">
        <v>609</v>
      </c>
      <c r="T9299">
        <v>20</v>
      </c>
      <c r="U9299" t="s">
        <v>40</v>
      </c>
      <c r="V9299" t="s">
        <v>109</v>
      </c>
      <c r="W9299" t="s">
        <v>121</v>
      </c>
      <c r="X9299">
        <v>19.329999999999998</v>
      </c>
      <c r="Y9299">
        <v>14111</v>
      </c>
      <c r="Z9299">
        <v>0.17699999999999999</v>
      </c>
      <c r="AA9299">
        <v>3448.0079660000001</v>
      </c>
      <c r="AB9299">
        <v>3200</v>
      </c>
      <c r="AC9299">
        <v>248.01</v>
      </c>
      <c r="AD9299" s="1">
        <v>40878</v>
      </c>
      <c r="AE9299">
        <v>1687.27</v>
      </c>
      <c r="AF9299" s="1">
        <v>40878</v>
      </c>
    </row>
    <row r="9300" spans="1:32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32</v>
      </c>
      <c r="G9300">
        <v>0.1459</v>
      </c>
      <c r="H9300">
        <v>183.53</v>
      </c>
      <c r="I9300" t="s">
        <v>71</v>
      </c>
      <c r="J9300" t="s">
        <v>178</v>
      </c>
      <c r="K9300" t="s">
        <v>7503</v>
      </c>
      <c r="L9300" t="s">
        <v>79</v>
      </c>
      <c r="M9300" t="s">
        <v>66</v>
      </c>
      <c r="N9300">
        <v>39300</v>
      </c>
      <c r="O9300" t="s">
        <v>45</v>
      </c>
      <c r="P9300" s="1">
        <v>40269</v>
      </c>
      <c r="Q9300">
        <v>2010</v>
      </c>
      <c r="R9300" t="s">
        <v>64</v>
      </c>
      <c r="S9300">
        <v>884</v>
      </c>
      <c r="T9300">
        <v>29</v>
      </c>
      <c r="U9300" t="s">
        <v>40</v>
      </c>
      <c r="V9300" t="s">
        <v>112</v>
      </c>
      <c r="W9300" t="s">
        <v>262</v>
      </c>
      <c r="X9300">
        <v>12.73</v>
      </c>
      <c r="Y9300">
        <v>8072</v>
      </c>
      <c r="Z9300">
        <v>0.73099999999999998</v>
      </c>
      <c r="AA9300">
        <v>6529.7265969999999</v>
      </c>
      <c r="AB9300">
        <v>5325</v>
      </c>
      <c r="AC9300">
        <v>1204.73</v>
      </c>
      <c r="AD9300" s="1">
        <v>41153</v>
      </c>
      <c r="AE9300">
        <v>1581.05</v>
      </c>
      <c r="AF9300" s="1">
        <v>41153</v>
      </c>
    </row>
    <row r="9301" spans="1:32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32</v>
      </c>
      <c r="G9301">
        <v>7.51E-2</v>
      </c>
      <c r="H9301">
        <v>155.55000000000001</v>
      </c>
      <c r="I9301" t="s">
        <v>68</v>
      </c>
      <c r="J9301" t="s">
        <v>98</v>
      </c>
      <c r="K9301" t="s">
        <v>7504</v>
      </c>
      <c r="L9301" t="s">
        <v>79</v>
      </c>
      <c r="M9301" t="s">
        <v>66</v>
      </c>
      <c r="N9301">
        <v>80748</v>
      </c>
      <c r="O9301" t="s">
        <v>45</v>
      </c>
      <c r="P9301" s="1">
        <v>40269</v>
      </c>
      <c r="Q9301">
        <v>2010</v>
      </c>
      <c r="R9301" t="s">
        <v>64</v>
      </c>
      <c r="S9301">
        <v>1126</v>
      </c>
      <c r="T9301">
        <v>38</v>
      </c>
      <c r="U9301" t="s">
        <v>40</v>
      </c>
      <c r="V9301" t="s">
        <v>120</v>
      </c>
      <c r="W9301" t="s">
        <v>533</v>
      </c>
      <c r="X9301">
        <v>15.14</v>
      </c>
      <c r="Y9301">
        <v>16108</v>
      </c>
      <c r="Z9301">
        <v>0.44</v>
      </c>
      <c r="AA9301">
        <v>5599.8529490000001</v>
      </c>
      <c r="AB9301">
        <v>5000</v>
      </c>
      <c r="AC9301">
        <v>599.85</v>
      </c>
      <c r="AD9301" s="1">
        <v>41395</v>
      </c>
      <c r="AE9301">
        <v>172.6</v>
      </c>
      <c r="AF9301" s="1">
        <v>42491</v>
      </c>
    </row>
    <row r="9302" spans="1:32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32</v>
      </c>
      <c r="G9302">
        <v>7.1400000000000005E-2</v>
      </c>
      <c r="H9302">
        <v>170.17</v>
      </c>
      <c r="I9302" t="s">
        <v>68</v>
      </c>
      <c r="J9302" t="s">
        <v>101</v>
      </c>
      <c r="K9302" t="s">
        <v>7505</v>
      </c>
      <c r="L9302" t="s">
        <v>119</v>
      </c>
      <c r="M9302" t="s">
        <v>66</v>
      </c>
      <c r="N9302">
        <v>16094</v>
      </c>
      <c r="O9302" t="s">
        <v>45</v>
      </c>
      <c r="P9302" s="1">
        <v>40269</v>
      </c>
      <c r="Q9302">
        <v>2010</v>
      </c>
      <c r="R9302" t="s">
        <v>64</v>
      </c>
      <c r="S9302">
        <v>671</v>
      </c>
      <c r="T9302">
        <v>22</v>
      </c>
      <c r="U9302" t="s">
        <v>40</v>
      </c>
      <c r="V9302" t="s">
        <v>41</v>
      </c>
      <c r="W9302" t="s">
        <v>60</v>
      </c>
      <c r="X9302">
        <v>16.25</v>
      </c>
      <c r="Y9302">
        <v>9332</v>
      </c>
      <c r="Z9302">
        <v>0.23799999999999999</v>
      </c>
      <c r="AA9302">
        <v>6008.5093290000004</v>
      </c>
      <c r="AB9302">
        <v>5500</v>
      </c>
      <c r="AC9302">
        <v>508.51</v>
      </c>
      <c r="AD9302" s="1">
        <v>40940</v>
      </c>
      <c r="AE9302">
        <v>2610.06</v>
      </c>
      <c r="AF9302" s="1">
        <v>42186</v>
      </c>
    </row>
    <row r="9303" spans="1:32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32</v>
      </c>
      <c r="G9303">
        <v>0.1062</v>
      </c>
      <c r="H9303">
        <v>814</v>
      </c>
      <c r="I9303" t="s">
        <v>33</v>
      </c>
      <c r="J9303" t="s">
        <v>61</v>
      </c>
      <c r="K9303" t="s">
        <v>7217</v>
      </c>
      <c r="L9303" t="s">
        <v>52</v>
      </c>
      <c r="M9303" t="s">
        <v>66</v>
      </c>
      <c r="N9303">
        <v>133119</v>
      </c>
      <c r="O9303" t="s">
        <v>1300</v>
      </c>
      <c r="P9303" s="1">
        <v>40269</v>
      </c>
      <c r="Q9303">
        <v>2010</v>
      </c>
      <c r="R9303" t="s">
        <v>64</v>
      </c>
      <c r="S9303">
        <v>183</v>
      </c>
      <c r="T9303">
        <v>6</v>
      </c>
      <c r="U9303" t="s">
        <v>40</v>
      </c>
      <c r="V9303" t="s">
        <v>47</v>
      </c>
      <c r="W9303" t="s">
        <v>153</v>
      </c>
      <c r="X9303">
        <v>19.36</v>
      </c>
      <c r="Y9303">
        <v>10461</v>
      </c>
      <c r="Z9303">
        <v>0.64600000000000002</v>
      </c>
      <c r="AA9303">
        <v>26053.531129999999</v>
      </c>
      <c r="AB9303">
        <v>25000</v>
      </c>
      <c r="AC9303">
        <v>1053.53</v>
      </c>
      <c r="AD9303" s="1">
        <v>40452</v>
      </c>
      <c r="AE9303">
        <v>22801.759999999998</v>
      </c>
      <c r="AF9303" s="1">
        <v>40452</v>
      </c>
    </row>
    <row r="9304" spans="1:32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32</v>
      </c>
      <c r="G9304">
        <v>0.11360000000000001</v>
      </c>
      <c r="H9304">
        <v>164.56</v>
      </c>
      <c r="I9304" t="s">
        <v>33</v>
      </c>
      <c r="J9304" t="s">
        <v>43</v>
      </c>
      <c r="K9304" t="s">
        <v>7506</v>
      </c>
      <c r="L9304" t="s">
        <v>103</v>
      </c>
      <c r="M9304" t="s">
        <v>66</v>
      </c>
      <c r="N9304">
        <v>50000</v>
      </c>
      <c r="O9304" t="s">
        <v>45</v>
      </c>
      <c r="P9304" s="1">
        <v>40269</v>
      </c>
      <c r="Q9304">
        <v>2010</v>
      </c>
      <c r="R9304" t="s">
        <v>64</v>
      </c>
      <c r="S9304">
        <v>1126</v>
      </c>
      <c r="T9304">
        <v>38</v>
      </c>
      <c r="U9304" t="s">
        <v>40</v>
      </c>
      <c r="V9304" t="s">
        <v>47</v>
      </c>
      <c r="W9304" t="s">
        <v>42</v>
      </c>
      <c r="X9304">
        <v>12.48</v>
      </c>
      <c r="Y9304">
        <v>9170</v>
      </c>
      <c r="Z9304">
        <v>0.41499999999999998</v>
      </c>
      <c r="AA9304">
        <v>5924.5853420000003</v>
      </c>
      <c r="AB9304">
        <v>5000</v>
      </c>
      <c r="AC9304">
        <v>924.59</v>
      </c>
      <c r="AD9304" s="1">
        <v>41395</v>
      </c>
      <c r="AE9304">
        <v>177.08</v>
      </c>
      <c r="AF9304" s="1">
        <v>42125</v>
      </c>
    </row>
    <row r="9305" spans="1:32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32</v>
      </c>
      <c r="G9305">
        <v>0.1099</v>
      </c>
      <c r="H9305">
        <v>216.06</v>
      </c>
      <c r="I9305" t="s">
        <v>33</v>
      </c>
      <c r="J9305" t="s">
        <v>34</v>
      </c>
      <c r="K9305" t="s">
        <v>7507</v>
      </c>
      <c r="L9305" t="s">
        <v>129</v>
      </c>
      <c r="M9305" t="s">
        <v>37</v>
      </c>
      <c r="N9305">
        <v>60000</v>
      </c>
      <c r="O9305" t="s">
        <v>45</v>
      </c>
      <c r="P9305" s="1">
        <v>40269</v>
      </c>
      <c r="Q9305">
        <v>2010</v>
      </c>
      <c r="R9305" t="s">
        <v>64</v>
      </c>
      <c r="S9305">
        <v>1126</v>
      </c>
      <c r="T9305">
        <v>38</v>
      </c>
      <c r="U9305" t="s">
        <v>40</v>
      </c>
      <c r="V9305" t="s">
        <v>41</v>
      </c>
      <c r="W9305" t="s">
        <v>153</v>
      </c>
      <c r="X9305">
        <v>16.079999999999998</v>
      </c>
      <c r="Y9305">
        <v>3771</v>
      </c>
      <c r="Z9305">
        <v>0.53100000000000003</v>
      </c>
      <c r="AA9305">
        <v>7778.5055730000004</v>
      </c>
      <c r="AB9305">
        <v>6600</v>
      </c>
      <c r="AC9305">
        <v>1178.51</v>
      </c>
      <c r="AD9305" s="1">
        <v>41395</v>
      </c>
      <c r="AE9305">
        <v>249.96</v>
      </c>
      <c r="AF9305" s="1">
        <v>41395</v>
      </c>
    </row>
    <row r="9306" spans="1:32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32</v>
      </c>
      <c r="G9306">
        <v>0.13109999999999999</v>
      </c>
      <c r="H9306">
        <v>674.9</v>
      </c>
      <c r="I9306" t="s">
        <v>49</v>
      </c>
      <c r="J9306" t="s">
        <v>50</v>
      </c>
      <c r="K9306" t="s">
        <v>1875</v>
      </c>
      <c r="L9306" t="s">
        <v>147</v>
      </c>
      <c r="M9306" t="s">
        <v>66</v>
      </c>
      <c r="N9306">
        <v>125000</v>
      </c>
      <c r="O9306" t="s">
        <v>45</v>
      </c>
      <c r="P9306" s="1">
        <v>40269</v>
      </c>
      <c r="Q9306">
        <v>2010</v>
      </c>
      <c r="R9306" t="s">
        <v>64</v>
      </c>
      <c r="S9306">
        <v>761</v>
      </c>
      <c r="T9306">
        <v>25</v>
      </c>
      <c r="U9306" t="s">
        <v>40</v>
      </c>
      <c r="V9306" t="s">
        <v>41</v>
      </c>
      <c r="W9306" t="s">
        <v>42</v>
      </c>
      <c r="X9306">
        <v>11.65</v>
      </c>
      <c r="Y9306">
        <v>86790</v>
      </c>
      <c r="Z9306">
        <v>0.48599999999999999</v>
      </c>
      <c r="AA9306">
        <v>23749.491539999999</v>
      </c>
      <c r="AB9306">
        <v>20000</v>
      </c>
      <c r="AC9306">
        <v>3749.49</v>
      </c>
      <c r="AD9306" s="1">
        <v>41030</v>
      </c>
      <c r="AE9306">
        <v>8250.8799999999992</v>
      </c>
      <c r="AF9306" s="1">
        <v>42491</v>
      </c>
    </row>
    <row r="9307" spans="1:32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32</v>
      </c>
      <c r="G9307">
        <v>9.8799999999999999E-2</v>
      </c>
      <c r="H9307">
        <v>46.71</v>
      </c>
      <c r="I9307" t="s">
        <v>33</v>
      </c>
      <c r="J9307" t="s">
        <v>77</v>
      </c>
      <c r="K9307" t="s">
        <v>7508</v>
      </c>
      <c r="L9307" t="s">
        <v>52</v>
      </c>
      <c r="M9307" t="s">
        <v>66</v>
      </c>
      <c r="N9307">
        <v>35000</v>
      </c>
      <c r="O9307" t="s">
        <v>45</v>
      </c>
      <c r="P9307" s="1">
        <v>40269</v>
      </c>
      <c r="Q9307">
        <v>2010</v>
      </c>
      <c r="R9307" t="s">
        <v>64</v>
      </c>
      <c r="S9307">
        <v>548</v>
      </c>
      <c r="T9307">
        <v>18</v>
      </c>
      <c r="U9307" t="s">
        <v>75</v>
      </c>
      <c r="V9307" t="s">
        <v>104</v>
      </c>
      <c r="W9307" t="s">
        <v>105</v>
      </c>
      <c r="X9307">
        <v>7.54</v>
      </c>
      <c r="Y9307">
        <v>6614</v>
      </c>
      <c r="Z9307">
        <v>0.83699999999999997</v>
      </c>
      <c r="AA9307">
        <v>1185.78</v>
      </c>
      <c r="AB9307">
        <v>687.92</v>
      </c>
      <c r="AC9307">
        <v>156.22</v>
      </c>
      <c r="AD9307" s="1">
        <v>40817</v>
      </c>
      <c r="AE9307">
        <v>46.71</v>
      </c>
      <c r="AF9307" s="1">
        <v>42491</v>
      </c>
    </row>
    <row r="9308" spans="1:32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32</v>
      </c>
      <c r="G9308">
        <v>0.11119999999999999</v>
      </c>
      <c r="H9308">
        <v>131.19</v>
      </c>
      <c r="I9308" t="s">
        <v>33</v>
      </c>
      <c r="J9308" t="s">
        <v>61</v>
      </c>
      <c r="K9308" t="s">
        <v>7509</v>
      </c>
      <c r="L9308" t="s">
        <v>52</v>
      </c>
      <c r="M9308" t="s">
        <v>37</v>
      </c>
      <c r="N9308">
        <v>80000</v>
      </c>
      <c r="O9308" t="s">
        <v>45</v>
      </c>
      <c r="P9308" s="1">
        <v>40330</v>
      </c>
      <c r="Q9308">
        <v>2010</v>
      </c>
      <c r="R9308" t="s">
        <v>96</v>
      </c>
      <c r="S9308">
        <v>1096</v>
      </c>
      <c r="T9308">
        <v>37</v>
      </c>
      <c r="U9308" t="s">
        <v>40</v>
      </c>
      <c r="V9308" t="s">
        <v>41</v>
      </c>
      <c r="W9308" t="s">
        <v>48</v>
      </c>
      <c r="X9308">
        <v>0.82</v>
      </c>
      <c r="Y9308">
        <v>1014</v>
      </c>
      <c r="Z9308">
        <v>7.3999999999999996E-2</v>
      </c>
      <c r="AA9308">
        <v>4723.3642829999999</v>
      </c>
      <c r="AB9308">
        <v>4000</v>
      </c>
      <c r="AC9308">
        <v>723.36</v>
      </c>
      <c r="AD9308" s="1">
        <v>41426</v>
      </c>
      <c r="AE9308">
        <v>163.69</v>
      </c>
      <c r="AF9308" s="1">
        <v>42461</v>
      </c>
    </row>
    <row r="9309" spans="1:32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32</v>
      </c>
      <c r="G9309">
        <v>0.157</v>
      </c>
      <c r="H9309">
        <v>140.05000000000001</v>
      </c>
      <c r="I9309" t="s">
        <v>71</v>
      </c>
      <c r="J9309" t="s">
        <v>125</v>
      </c>
      <c r="K9309" t="s">
        <v>7510</v>
      </c>
      <c r="L9309" t="s">
        <v>119</v>
      </c>
      <c r="M9309" t="s">
        <v>53</v>
      </c>
      <c r="N9309">
        <v>15600</v>
      </c>
      <c r="O9309" t="s">
        <v>45</v>
      </c>
      <c r="P9309" s="1">
        <v>40269</v>
      </c>
      <c r="Q9309">
        <v>2010</v>
      </c>
      <c r="R9309" t="s">
        <v>64</v>
      </c>
      <c r="S9309">
        <v>731</v>
      </c>
      <c r="T9309">
        <v>24</v>
      </c>
      <c r="U9309" t="s">
        <v>40</v>
      </c>
      <c r="V9309" t="s">
        <v>41</v>
      </c>
      <c r="W9309" t="s">
        <v>42</v>
      </c>
      <c r="X9309">
        <v>13.77</v>
      </c>
      <c r="Y9309">
        <v>5416</v>
      </c>
      <c r="Z9309">
        <v>0.91800000000000004</v>
      </c>
      <c r="AA9309">
        <v>4861.9170260000001</v>
      </c>
      <c r="AB9309">
        <v>4000</v>
      </c>
      <c r="AC9309">
        <v>861.92</v>
      </c>
      <c r="AD9309" s="1">
        <v>41000</v>
      </c>
      <c r="AE9309">
        <v>12.13</v>
      </c>
      <c r="AF9309" s="1">
        <v>40969</v>
      </c>
    </row>
    <row r="9310" spans="1:32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32</v>
      </c>
      <c r="G9310">
        <v>7.51E-2</v>
      </c>
      <c r="H9310">
        <v>155.55000000000001</v>
      </c>
      <c r="I9310" t="s">
        <v>68</v>
      </c>
      <c r="J9310" t="s">
        <v>98</v>
      </c>
      <c r="K9310" t="s">
        <v>7511</v>
      </c>
      <c r="L9310" t="s">
        <v>119</v>
      </c>
      <c r="M9310" t="s">
        <v>66</v>
      </c>
      <c r="N9310">
        <v>55000</v>
      </c>
      <c r="O9310" t="s">
        <v>45</v>
      </c>
      <c r="P9310" s="1">
        <v>40269</v>
      </c>
      <c r="Q9310">
        <v>2010</v>
      </c>
      <c r="R9310" t="s">
        <v>64</v>
      </c>
      <c r="S9310">
        <v>579</v>
      </c>
      <c r="T9310">
        <v>19</v>
      </c>
      <c r="U9310" t="s">
        <v>40</v>
      </c>
      <c r="V9310" t="s">
        <v>41</v>
      </c>
      <c r="W9310" t="s">
        <v>461</v>
      </c>
      <c r="X9310">
        <v>7.37</v>
      </c>
      <c r="Y9310">
        <v>102</v>
      </c>
      <c r="Z9310">
        <v>5.0000000000000001E-3</v>
      </c>
      <c r="AA9310">
        <v>5439.9989729999998</v>
      </c>
      <c r="AB9310">
        <v>5000</v>
      </c>
      <c r="AC9310">
        <v>440</v>
      </c>
      <c r="AD9310" s="1">
        <v>40848</v>
      </c>
      <c r="AE9310">
        <v>2800.9</v>
      </c>
      <c r="AF9310" s="1">
        <v>42491</v>
      </c>
    </row>
    <row r="9311" spans="1:32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32</v>
      </c>
      <c r="G9311">
        <v>0.1038</v>
      </c>
      <c r="H9311">
        <v>502.92</v>
      </c>
      <c r="I9311" t="s">
        <v>33</v>
      </c>
      <c r="J9311" t="s">
        <v>77</v>
      </c>
      <c r="K9311" t="s">
        <v>7512</v>
      </c>
      <c r="L9311" t="s">
        <v>147</v>
      </c>
      <c r="M9311" t="s">
        <v>66</v>
      </c>
      <c r="N9311">
        <v>150000</v>
      </c>
      <c r="O9311" t="s">
        <v>45</v>
      </c>
      <c r="P9311" s="1">
        <v>40330</v>
      </c>
      <c r="Q9311">
        <v>2010</v>
      </c>
      <c r="R9311" t="s">
        <v>96</v>
      </c>
      <c r="S9311">
        <v>976</v>
      </c>
      <c r="T9311">
        <v>33</v>
      </c>
      <c r="U9311" t="s">
        <v>40</v>
      </c>
      <c r="V9311" t="s">
        <v>41</v>
      </c>
      <c r="W9311" t="s">
        <v>42</v>
      </c>
      <c r="X9311">
        <v>14.51</v>
      </c>
      <c r="Y9311">
        <v>34740</v>
      </c>
      <c r="Z9311">
        <v>0.64100000000000001</v>
      </c>
      <c r="AA9311">
        <v>18062.748960000001</v>
      </c>
      <c r="AB9311">
        <v>15499.99</v>
      </c>
      <c r="AC9311">
        <v>2562.75</v>
      </c>
      <c r="AD9311" s="1">
        <v>41306</v>
      </c>
      <c r="AE9311">
        <v>2485.33</v>
      </c>
      <c r="AF9311" s="1">
        <v>41306</v>
      </c>
    </row>
    <row r="9312" spans="1:32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32</v>
      </c>
      <c r="G9312">
        <v>0.16450000000000001</v>
      </c>
      <c r="H9312">
        <v>742.93</v>
      </c>
      <c r="I9312" t="s">
        <v>116</v>
      </c>
      <c r="J9312" t="s">
        <v>174</v>
      </c>
      <c r="K9312" t="s">
        <v>7513</v>
      </c>
      <c r="L9312" t="s">
        <v>103</v>
      </c>
      <c r="M9312" t="s">
        <v>66</v>
      </c>
      <c r="N9312">
        <v>65600</v>
      </c>
      <c r="O9312" t="s">
        <v>1300</v>
      </c>
      <c r="P9312" s="1">
        <v>40269</v>
      </c>
      <c r="Q9312">
        <v>2010</v>
      </c>
      <c r="R9312" t="s">
        <v>64</v>
      </c>
      <c r="S9312">
        <v>822</v>
      </c>
      <c r="T9312">
        <v>27</v>
      </c>
      <c r="U9312" t="s">
        <v>75</v>
      </c>
      <c r="V9312" t="s">
        <v>120</v>
      </c>
      <c r="W9312" t="s">
        <v>55</v>
      </c>
      <c r="X9312">
        <v>9.4600000000000009</v>
      </c>
      <c r="Y9312">
        <v>7842</v>
      </c>
      <c r="Z9312">
        <v>0.95599999999999996</v>
      </c>
      <c r="AA9312">
        <v>19736.86</v>
      </c>
      <c r="AB9312">
        <v>13900.55</v>
      </c>
      <c r="AC9312">
        <v>5378.87</v>
      </c>
      <c r="AD9312" s="1">
        <v>41091</v>
      </c>
      <c r="AE9312">
        <v>742.93</v>
      </c>
      <c r="AF9312" s="1">
        <v>41244</v>
      </c>
    </row>
    <row r="9313" spans="1:32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32</v>
      </c>
      <c r="G9313">
        <v>0.1348</v>
      </c>
      <c r="H9313">
        <v>441.02</v>
      </c>
      <c r="I9313" t="s">
        <v>49</v>
      </c>
      <c r="J9313" t="s">
        <v>56</v>
      </c>
      <c r="K9313" t="s">
        <v>7514</v>
      </c>
      <c r="L9313" t="s">
        <v>58</v>
      </c>
      <c r="M9313" t="s">
        <v>66</v>
      </c>
      <c r="N9313">
        <v>39996</v>
      </c>
      <c r="O9313" t="s">
        <v>45</v>
      </c>
      <c r="P9313" s="1">
        <v>40269</v>
      </c>
      <c r="Q9313">
        <v>2010</v>
      </c>
      <c r="R9313" t="s">
        <v>64</v>
      </c>
      <c r="S9313">
        <v>1126</v>
      </c>
      <c r="T9313">
        <v>38</v>
      </c>
      <c r="U9313" t="s">
        <v>40</v>
      </c>
      <c r="V9313" t="s">
        <v>41</v>
      </c>
      <c r="W9313" t="s">
        <v>42</v>
      </c>
      <c r="X9313">
        <v>10.59</v>
      </c>
      <c r="Y9313">
        <v>5040</v>
      </c>
      <c r="Z9313">
        <v>0.65500000000000003</v>
      </c>
      <c r="AA9313">
        <v>15876.98258</v>
      </c>
      <c r="AB9313">
        <v>13000</v>
      </c>
      <c r="AC9313">
        <v>2876.98</v>
      </c>
      <c r="AD9313" s="1">
        <v>41395</v>
      </c>
      <c r="AE9313">
        <v>478</v>
      </c>
      <c r="AF9313" s="1">
        <v>41395</v>
      </c>
    </row>
    <row r="9314" spans="1:32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32</v>
      </c>
      <c r="G9314">
        <v>7.8799999999999995E-2</v>
      </c>
      <c r="H9314">
        <v>272.14</v>
      </c>
      <c r="I9314" t="s">
        <v>68</v>
      </c>
      <c r="J9314" t="s">
        <v>69</v>
      </c>
      <c r="K9314" t="s">
        <v>7515</v>
      </c>
      <c r="L9314" t="s">
        <v>129</v>
      </c>
      <c r="M9314" t="s">
        <v>37</v>
      </c>
      <c r="N9314">
        <v>68000</v>
      </c>
      <c r="O9314" t="s">
        <v>38</v>
      </c>
      <c r="P9314" s="1">
        <v>40269</v>
      </c>
      <c r="Q9314">
        <v>2010</v>
      </c>
      <c r="R9314" t="s">
        <v>64</v>
      </c>
      <c r="S9314">
        <v>275</v>
      </c>
      <c r="T9314">
        <v>9</v>
      </c>
      <c r="U9314" t="s">
        <v>40</v>
      </c>
      <c r="V9314" t="s">
        <v>47</v>
      </c>
      <c r="W9314" t="s">
        <v>48</v>
      </c>
      <c r="X9314">
        <v>6.35</v>
      </c>
      <c r="Y9314">
        <v>8702</v>
      </c>
      <c r="Z9314">
        <v>0.46500000000000002</v>
      </c>
      <c r="AA9314">
        <v>9102.2119719999992</v>
      </c>
      <c r="AB9314">
        <v>8700</v>
      </c>
      <c r="AC9314">
        <v>402.21</v>
      </c>
      <c r="AD9314" s="1">
        <v>40544</v>
      </c>
      <c r="AE9314">
        <v>6327.32</v>
      </c>
      <c r="AF9314" s="1">
        <v>41883</v>
      </c>
    </row>
    <row r="9315" spans="1:32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32</v>
      </c>
      <c r="G9315">
        <v>0.16070000000000001</v>
      </c>
      <c r="H9315">
        <v>387.14</v>
      </c>
      <c r="I9315" t="s">
        <v>71</v>
      </c>
      <c r="J9315" t="s">
        <v>243</v>
      </c>
      <c r="K9315" t="s">
        <v>7516</v>
      </c>
      <c r="L9315" t="s">
        <v>36</v>
      </c>
      <c r="M9315" t="s">
        <v>37</v>
      </c>
      <c r="N9315">
        <v>45000</v>
      </c>
      <c r="O9315" t="s">
        <v>45</v>
      </c>
      <c r="P9315" s="1">
        <v>40269</v>
      </c>
      <c r="Q9315">
        <v>2010</v>
      </c>
      <c r="R9315" t="s">
        <v>64</v>
      </c>
      <c r="S9315">
        <v>1126</v>
      </c>
      <c r="T9315">
        <v>38</v>
      </c>
      <c r="U9315" t="s">
        <v>40</v>
      </c>
      <c r="V9315" t="s">
        <v>47</v>
      </c>
      <c r="W9315" t="s">
        <v>42</v>
      </c>
      <c r="X9315">
        <v>6.24</v>
      </c>
      <c r="Y9315">
        <v>6726</v>
      </c>
      <c r="Z9315">
        <v>0.88480000000000003</v>
      </c>
      <c r="AA9315">
        <v>13937.027529999999</v>
      </c>
      <c r="AB9315">
        <v>11000</v>
      </c>
      <c r="AC9315">
        <v>2937.03</v>
      </c>
      <c r="AD9315" s="1">
        <v>41395</v>
      </c>
      <c r="AE9315">
        <v>429.22</v>
      </c>
      <c r="AF9315" s="1">
        <v>41395</v>
      </c>
    </row>
    <row r="9316" spans="1:32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32</v>
      </c>
      <c r="G9316">
        <v>0.1099</v>
      </c>
      <c r="H9316">
        <v>327.36</v>
      </c>
      <c r="I9316" t="s">
        <v>33</v>
      </c>
      <c r="J9316" t="s">
        <v>34</v>
      </c>
      <c r="K9316" t="s">
        <v>7517</v>
      </c>
      <c r="L9316" t="s">
        <v>103</v>
      </c>
      <c r="M9316" t="s">
        <v>66</v>
      </c>
      <c r="N9316">
        <v>68004</v>
      </c>
      <c r="O9316" t="s">
        <v>45</v>
      </c>
      <c r="P9316" s="1">
        <v>40269</v>
      </c>
      <c r="Q9316">
        <v>2010</v>
      </c>
      <c r="R9316" t="s">
        <v>64</v>
      </c>
      <c r="S9316">
        <v>1096</v>
      </c>
      <c r="T9316">
        <v>37</v>
      </c>
      <c r="U9316" t="s">
        <v>40</v>
      </c>
      <c r="V9316" t="s">
        <v>41</v>
      </c>
      <c r="W9316" t="s">
        <v>123</v>
      </c>
      <c r="X9316">
        <v>12.63</v>
      </c>
      <c r="Y9316">
        <v>9959</v>
      </c>
      <c r="Z9316">
        <v>0.378</v>
      </c>
      <c r="AA9316">
        <v>11876.104139999999</v>
      </c>
      <c r="AB9316">
        <v>10000</v>
      </c>
      <c r="AC9316">
        <v>1876.1</v>
      </c>
      <c r="AD9316" s="1">
        <v>41365</v>
      </c>
      <c r="AE9316">
        <v>782.91</v>
      </c>
      <c r="AF9316" s="1">
        <v>42461</v>
      </c>
    </row>
    <row r="9317" spans="1:32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32</v>
      </c>
      <c r="G9317">
        <v>7.8799999999999995E-2</v>
      </c>
      <c r="H9317">
        <v>469.21</v>
      </c>
      <c r="I9317" t="s">
        <v>68</v>
      </c>
      <c r="J9317" t="s">
        <v>69</v>
      </c>
      <c r="K9317" t="s">
        <v>7518</v>
      </c>
      <c r="L9317" t="s">
        <v>103</v>
      </c>
      <c r="M9317" t="s">
        <v>37</v>
      </c>
      <c r="N9317">
        <v>40500</v>
      </c>
      <c r="O9317" t="s">
        <v>45</v>
      </c>
      <c r="P9317" s="1">
        <v>40269</v>
      </c>
      <c r="Q9317">
        <v>2010</v>
      </c>
      <c r="R9317" t="s">
        <v>64</v>
      </c>
      <c r="S9317">
        <v>1126</v>
      </c>
      <c r="T9317">
        <v>38</v>
      </c>
      <c r="U9317" t="s">
        <v>40</v>
      </c>
      <c r="V9317" t="s">
        <v>120</v>
      </c>
      <c r="W9317" t="s">
        <v>533</v>
      </c>
      <c r="X9317">
        <v>0.53</v>
      </c>
      <c r="Y9317">
        <v>916</v>
      </c>
      <c r="Z9317">
        <v>7.2999999999999995E-2</v>
      </c>
      <c r="AA9317">
        <v>16891.516159999999</v>
      </c>
      <c r="AB9317">
        <v>15000</v>
      </c>
      <c r="AC9317">
        <v>1891.52</v>
      </c>
      <c r="AD9317" s="1">
        <v>41395</v>
      </c>
      <c r="AE9317">
        <v>474.63</v>
      </c>
      <c r="AF9317" s="1">
        <v>41395</v>
      </c>
    </row>
    <row r="9318" spans="1:32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32</v>
      </c>
      <c r="G9318">
        <v>0.17929999999999999</v>
      </c>
      <c r="H9318">
        <v>361.18</v>
      </c>
      <c r="I9318" t="s">
        <v>116</v>
      </c>
      <c r="J9318" t="s">
        <v>236</v>
      </c>
      <c r="K9318" t="s">
        <v>7519</v>
      </c>
      <c r="L9318" t="s">
        <v>63</v>
      </c>
      <c r="M9318" t="s">
        <v>37</v>
      </c>
      <c r="N9318">
        <v>45000</v>
      </c>
      <c r="O9318" t="s">
        <v>45</v>
      </c>
      <c r="P9318" s="1">
        <v>40269</v>
      </c>
      <c r="Q9318">
        <v>2010</v>
      </c>
      <c r="R9318" t="s">
        <v>64</v>
      </c>
      <c r="S9318">
        <v>731</v>
      </c>
      <c r="T9318">
        <v>24</v>
      </c>
      <c r="U9318" t="s">
        <v>40</v>
      </c>
      <c r="V9318" t="s">
        <v>41</v>
      </c>
      <c r="W9318" t="s">
        <v>48</v>
      </c>
      <c r="X9318">
        <v>7.71</v>
      </c>
      <c r="Y9318">
        <v>5446</v>
      </c>
      <c r="Z9318">
        <v>0.99</v>
      </c>
      <c r="AA9318">
        <v>12395.11501</v>
      </c>
      <c r="AB9318">
        <v>10000</v>
      </c>
      <c r="AC9318">
        <v>2395.12</v>
      </c>
      <c r="AD9318" s="1">
        <v>41000</v>
      </c>
      <c r="AE9318">
        <v>159.13</v>
      </c>
      <c r="AF9318" s="1">
        <v>41699</v>
      </c>
    </row>
    <row r="9319" spans="1:32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32</v>
      </c>
      <c r="G9319">
        <v>0.1273</v>
      </c>
      <c r="H9319">
        <v>120.84</v>
      </c>
      <c r="I9319" t="s">
        <v>49</v>
      </c>
      <c r="J9319" t="s">
        <v>107</v>
      </c>
      <c r="K9319" t="s">
        <v>7520</v>
      </c>
      <c r="L9319" t="s">
        <v>63</v>
      </c>
      <c r="M9319" t="s">
        <v>37</v>
      </c>
      <c r="N9319">
        <v>35004</v>
      </c>
      <c r="O9319" t="s">
        <v>45</v>
      </c>
      <c r="P9319" s="1">
        <v>40269</v>
      </c>
      <c r="Q9319">
        <v>2010</v>
      </c>
      <c r="R9319" t="s">
        <v>64</v>
      </c>
      <c r="S9319">
        <v>1006</v>
      </c>
      <c r="T9319">
        <v>34</v>
      </c>
      <c r="U9319" t="s">
        <v>40</v>
      </c>
      <c r="V9319" t="s">
        <v>109</v>
      </c>
      <c r="W9319" t="s">
        <v>83</v>
      </c>
      <c r="X9319">
        <v>6.65</v>
      </c>
      <c r="Y9319">
        <v>0</v>
      </c>
      <c r="Z9319">
        <v>0</v>
      </c>
      <c r="AA9319">
        <v>4337.8264220000001</v>
      </c>
      <c r="AB9319">
        <v>3600</v>
      </c>
      <c r="AC9319">
        <v>737.83</v>
      </c>
      <c r="AD9319" s="1">
        <v>41275</v>
      </c>
      <c r="AE9319">
        <v>601.17999999999995</v>
      </c>
      <c r="AF9319" s="1">
        <v>42491</v>
      </c>
    </row>
    <row r="9320" spans="1:32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32</v>
      </c>
      <c r="G9320">
        <v>0.11360000000000001</v>
      </c>
      <c r="H9320">
        <v>473.92</v>
      </c>
      <c r="I9320" t="s">
        <v>33</v>
      </c>
      <c r="J9320" t="s">
        <v>43</v>
      </c>
      <c r="K9320" t="s">
        <v>7521</v>
      </c>
      <c r="L9320" t="s">
        <v>103</v>
      </c>
      <c r="M9320" t="s">
        <v>53</v>
      </c>
      <c r="N9320">
        <v>53000</v>
      </c>
      <c r="O9320" t="s">
        <v>45</v>
      </c>
      <c r="P9320" s="1">
        <v>40299</v>
      </c>
      <c r="Q9320">
        <v>2010</v>
      </c>
      <c r="R9320" t="s">
        <v>46</v>
      </c>
      <c r="S9320">
        <v>945</v>
      </c>
      <c r="T9320">
        <v>32</v>
      </c>
      <c r="U9320" t="s">
        <v>40</v>
      </c>
      <c r="V9320" t="s">
        <v>41</v>
      </c>
      <c r="W9320" t="s">
        <v>253</v>
      </c>
      <c r="X9320">
        <v>20.99</v>
      </c>
      <c r="Y9320">
        <v>15576</v>
      </c>
      <c r="Z9320">
        <v>0.75600000000000001</v>
      </c>
      <c r="AA9320">
        <v>16971.607410000001</v>
      </c>
      <c r="AB9320">
        <v>14400</v>
      </c>
      <c r="AC9320">
        <v>2571.61</v>
      </c>
      <c r="AD9320" s="1">
        <v>41244</v>
      </c>
      <c r="AE9320">
        <v>277.89999999999998</v>
      </c>
      <c r="AF9320" s="1">
        <v>41244</v>
      </c>
    </row>
    <row r="9321" spans="1:32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32</v>
      </c>
      <c r="G9321">
        <v>0.13109999999999999</v>
      </c>
      <c r="H9321">
        <v>362.76</v>
      </c>
      <c r="I9321" t="s">
        <v>49</v>
      </c>
      <c r="J9321" t="s">
        <v>50</v>
      </c>
      <c r="K9321" t="s">
        <v>7522</v>
      </c>
      <c r="L9321" t="s">
        <v>52</v>
      </c>
      <c r="M9321" t="s">
        <v>66</v>
      </c>
      <c r="N9321">
        <v>53000</v>
      </c>
      <c r="O9321" t="s">
        <v>45</v>
      </c>
      <c r="P9321" s="1">
        <v>40269</v>
      </c>
      <c r="Q9321">
        <v>2010</v>
      </c>
      <c r="R9321" t="s">
        <v>64</v>
      </c>
      <c r="S9321">
        <v>975</v>
      </c>
      <c r="T9321">
        <v>32</v>
      </c>
      <c r="U9321" t="s">
        <v>40</v>
      </c>
      <c r="V9321" t="s">
        <v>41</v>
      </c>
      <c r="W9321" t="s">
        <v>83</v>
      </c>
      <c r="X9321">
        <v>14.02</v>
      </c>
      <c r="Y9321">
        <v>11525</v>
      </c>
      <c r="Z9321">
        <v>0.58799999999999997</v>
      </c>
      <c r="AA9321">
        <v>13001.34138</v>
      </c>
      <c r="AB9321">
        <v>10750</v>
      </c>
      <c r="AC9321">
        <v>2251.34</v>
      </c>
      <c r="AD9321" s="1">
        <v>41244</v>
      </c>
      <c r="AE9321">
        <v>2138.33</v>
      </c>
      <c r="AF9321" s="1">
        <v>41244</v>
      </c>
    </row>
    <row r="9322" spans="1:32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32</v>
      </c>
      <c r="G9322">
        <v>0.1099</v>
      </c>
      <c r="H9322">
        <v>818.38</v>
      </c>
      <c r="I9322" t="s">
        <v>33</v>
      </c>
      <c r="J9322" t="s">
        <v>34</v>
      </c>
      <c r="K9322" t="s">
        <v>7523</v>
      </c>
      <c r="L9322" t="s">
        <v>129</v>
      </c>
      <c r="M9322" t="s">
        <v>66</v>
      </c>
      <c r="N9322">
        <v>132000</v>
      </c>
      <c r="O9322" t="s">
        <v>45</v>
      </c>
      <c r="P9322" s="1">
        <v>40299</v>
      </c>
      <c r="Q9322">
        <v>2010</v>
      </c>
      <c r="R9322" t="s">
        <v>46</v>
      </c>
      <c r="S9322">
        <v>276</v>
      </c>
      <c r="T9322">
        <v>9</v>
      </c>
      <c r="U9322" t="s">
        <v>75</v>
      </c>
      <c r="V9322" t="s">
        <v>41</v>
      </c>
      <c r="W9322" t="s">
        <v>83</v>
      </c>
      <c r="X9322">
        <v>18.510000000000002</v>
      </c>
      <c r="Y9322">
        <v>64514</v>
      </c>
      <c r="Z9322">
        <v>0.308</v>
      </c>
      <c r="AA9322">
        <v>20404.77</v>
      </c>
      <c r="AB9322">
        <v>17486.46</v>
      </c>
      <c r="AC9322">
        <v>1856.91</v>
      </c>
      <c r="AD9322" s="1">
        <v>40575</v>
      </c>
      <c r="AE9322">
        <v>12818.38</v>
      </c>
      <c r="AF9322" s="1">
        <v>40725</v>
      </c>
    </row>
    <row r="9323" spans="1:32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32</v>
      </c>
      <c r="G9323">
        <v>7.8799999999999995E-2</v>
      </c>
      <c r="H9323">
        <v>406.65</v>
      </c>
      <c r="I9323" t="s">
        <v>68</v>
      </c>
      <c r="J9323" t="s">
        <v>69</v>
      </c>
      <c r="K9323" t="s">
        <v>7524</v>
      </c>
      <c r="L9323" t="s">
        <v>79</v>
      </c>
      <c r="M9323" t="s">
        <v>66</v>
      </c>
      <c r="N9323">
        <v>53500</v>
      </c>
      <c r="O9323" t="s">
        <v>45</v>
      </c>
      <c r="P9323" s="1">
        <v>40299</v>
      </c>
      <c r="Q9323">
        <v>2010</v>
      </c>
      <c r="R9323" t="s">
        <v>46</v>
      </c>
      <c r="S9323">
        <v>641</v>
      </c>
      <c r="T9323">
        <v>21</v>
      </c>
      <c r="U9323" t="s">
        <v>75</v>
      </c>
      <c r="V9323" t="s">
        <v>47</v>
      </c>
      <c r="W9323" t="s">
        <v>55</v>
      </c>
      <c r="X9323">
        <v>22.36</v>
      </c>
      <c r="Y9323">
        <v>20593</v>
      </c>
      <c r="Z9323">
        <v>0.255</v>
      </c>
      <c r="AA9323">
        <v>8857.9</v>
      </c>
      <c r="AB9323">
        <v>7196.8</v>
      </c>
      <c r="AC9323">
        <v>1327.94</v>
      </c>
      <c r="AD9323" s="1">
        <v>40940</v>
      </c>
      <c r="AE9323">
        <v>406.65</v>
      </c>
      <c r="AF9323" s="1">
        <v>41091</v>
      </c>
    </row>
    <row r="9324" spans="1:32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32</v>
      </c>
      <c r="G9324">
        <v>0.1348</v>
      </c>
      <c r="H9324">
        <v>169.63</v>
      </c>
      <c r="I9324" t="s">
        <v>49</v>
      </c>
      <c r="J9324" t="s">
        <v>56</v>
      </c>
      <c r="K9324" t="s">
        <v>7525</v>
      </c>
      <c r="L9324" t="s">
        <v>58</v>
      </c>
      <c r="M9324" t="s">
        <v>66</v>
      </c>
      <c r="N9324">
        <v>48000</v>
      </c>
      <c r="O9324" t="s">
        <v>38</v>
      </c>
      <c r="P9324" s="1">
        <v>40269</v>
      </c>
      <c r="Q9324">
        <v>2010</v>
      </c>
      <c r="R9324" t="s">
        <v>64</v>
      </c>
      <c r="S9324">
        <v>61</v>
      </c>
      <c r="T9324">
        <v>2</v>
      </c>
      <c r="U9324" t="s">
        <v>40</v>
      </c>
      <c r="V9324" t="s">
        <v>41</v>
      </c>
      <c r="W9324" t="s">
        <v>83</v>
      </c>
      <c r="X9324">
        <v>14.93</v>
      </c>
      <c r="Y9324">
        <v>16394</v>
      </c>
      <c r="Z9324">
        <v>0.70699999999999996</v>
      </c>
      <c r="AA9324">
        <v>5057.17</v>
      </c>
      <c r="AB9324">
        <v>5000</v>
      </c>
      <c r="AC9324">
        <v>57.17</v>
      </c>
      <c r="AD9324" s="1">
        <v>40330</v>
      </c>
      <c r="AE9324">
        <v>5057.33</v>
      </c>
      <c r="AF9324" s="1">
        <v>40330</v>
      </c>
    </row>
    <row r="9325" spans="1:32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32</v>
      </c>
      <c r="G9325">
        <v>0.15329999999999999</v>
      </c>
      <c r="H9325">
        <v>383.12</v>
      </c>
      <c r="I9325" t="s">
        <v>71</v>
      </c>
      <c r="J9325" t="s">
        <v>94</v>
      </c>
      <c r="K9325" t="s">
        <v>7526</v>
      </c>
      <c r="L9325" t="s">
        <v>52</v>
      </c>
      <c r="M9325" t="s">
        <v>37</v>
      </c>
      <c r="N9325">
        <v>47000</v>
      </c>
      <c r="O9325" t="s">
        <v>38</v>
      </c>
      <c r="P9325" s="1">
        <v>40269</v>
      </c>
      <c r="Q9325">
        <v>2010</v>
      </c>
      <c r="R9325" t="s">
        <v>64</v>
      </c>
      <c r="S9325">
        <v>671</v>
      </c>
      <c r="T9325">
        <v>22</v>
      </c>
      <c r="U9325" t="s">
        <v>40</v>
      </c>
      <c r="V9325" t="s">
        <v>41</v>
      </c>
      <c r="W9325" t="s">
        <v>42</v>
      </c>
      <c r="X9325">
        <v>24.95</v>
      </c>
      <c r="Y9325">
        <v>6067</v>
      </c>
      <c r="Z9325">
        <v>0.96299999999999997</v>
      </c>
      <c r="AA9325">
        <v>12849.016180000001</v>
      </c>
      <c r="AB9325">
        <v>11000</v>
      </c>
      <c r="AC9325">
        <v>1849.02</v>
      </c>
      <c r="AD9325" s="1">
        <v>40940</v>
      </c>
      <c r="AE9325">
        <v>192.79</v>
      </c>
      <c r="AF9325" s="1">
        <v>41000</v>
      </c>
    </row>
    <row r="9326" spans="1:32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32</v>
      </c>
      <c r="G9326">
        <v>7.51E-2</v>
      </c>
      <c r="H9326">
        <v>273.77</v>
      </c>
      <c r="I9326" t="s">
        <v>68</v>
      </c>
      <c r="J9326" t="s">
        <v>98</v>
      </c>
      <c r="K9326" t="s">
        <v>7527</v>
      </c>
      <c r="L9326" t="s">
        <v>79</v>
      </c>
      <c r="M9326" t="s">
        <v>66</v>
      </c>
      <c r="N9326">
        <v>57996</v>
      </c>
      <c r="O9326" t="s">
        <v>45</v>
      </c>
      <c r="P9326" s="1">
        <v>40269</v>
      </c>
      <c r="Q9326">
        <v>2010</v>
      </c>
      <c r="R9326" t="s">
        <v>64</v>
      </c>
      <c r="S9326">
        <v>365</v>
      </c>
      <c r="T9326">
        <v>12</v>
      </c>
      <c r="U9326" t="s">
        <v>40</v>
      </c>
      <c r="V9326" t="s">
        <v>120</v>
      </c>
      <c r="W9326" t="s">
        <v>533</v>
      </c>
      <c r="X9326">
        <v>20.73</v>
      </c>
      <c r="Y9326">
        <v>306</v>
      </c>
      <c r="Z9326">
        <v>0.18</v>
      </c>
      <c r="AA9326">
        <v>9200.300072</v>
      </c>
      <c r="AB9326">
        <v>8800</v>
      </c>
      <c r="AC9326">
        <v>400.3</v>
      </c>
      <c r="AD9326" s="1">
        <v>40634</v>
      </c>
      <c r="AE9326">
        <v>2320.7800000000002</v>
      </c>
      <c r="AF9326" s="1">
        <v>42491</v>
      </c>
    </row>
    <row r="9327" spans="1:32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32</v>
      </c>
      <c r="G9327">
        <v>0.1595</v>
      </c>
      <c r="H9327">
        <v>878.31</v>
      </c>
      <c r="I9327" t="s">
        <v>71</v>
      </c>
      <c r="J9327" t="s">
        <v>125</v>
      </c>
      <c r="K9327" t="s">
        <v>1529</v>
      </c>
      <c r="L9327" t="s">
        <v>52</v>
      </c>
      <c r="M9327" t="s">
        <v>53</v>
      </c>
      <c r="N9327">
        <v>83000</v>
      </c>
      <c r="O9327" t="s">
        <v>38</v>
      </c>
      <c r="P9327" s="1">
        <v>40391</v>
      </c>
      <c r="Q9327">
        <v>2010</v>
      </c>
      <c r="R9327" t="s">
        <v>39</v>
      </c>
      <c r="S9327">
        <v>1096</v>
      </c>
      <c r="T9327">
        <v>37</v>
      </c>
      <c r="U9327" t="s">
        <v>40</v>
      </c>
      <c r="V9327" t="s">
        <v>41</v>
      </c>
      <c r="W9327" t="s">
        <v>42</v>
      </c>
      <c r="X9327">
        <v>17.61</v>
      </c>
      <c r="Y9327">
        <v>46519</v>
      </c>
      <c r="Z9327">
        <v>0.60499999999999998</v>
      </c>
      <c r="AA9327">
        <v>31555.54638</v>
      </c>
      <c r="AB9327">
        <v>25000</v>
      </c>
      <c r="AC9327">
        <v>6555.55</v>
      </c>
      <c r="AD9327" s="1">
        <v>41487</v>
      </c>
      <c r="AE9327">
        <v>508.96</v>
      </c>
      <c r="AF9327" s="1">
        <v>41487</v>
      </c>
    </row>
    <row r="9328" spans="1:32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32</v>
      </c>
      <c r="G9328">
        <v>0.13850000000000001</v>
      </c>
      <c r="H9328">
        <v>170.52</v>
      </c>
      <c r="I9328" t="s">
        <v>49</v>
      </c>
      <c r="J9328" t="s">
        <v>88</v>
      </c>
      <c r="K9328" t="s">
        <v>7528</v>
      </c>
      <c r="L9328" t="s">
        <v>129</v>
      </c>
      <c r="M9328" t="s">
        <v>37</v>
      </c>
      <c r="N9328">
        <v>22800</v>
      </c>
      <c r="O9328" t="s">
        <v>1300</v>
      </c>
      <c r="P9328" s="1">
        <v>40269</v>
      </c>
      <c r="Q9328">
        <v>2010</v>
      </c>
      <c r="R9328" t="s">
        <v>64</v>
      </c>
      <c r="S9328">
        <v>945</v>
      </c>
      <c r="T9328">
        <v>32</v>
      </c>
      <c r="U9328" t="s">
        <v>40</v>
      </c>
      <c r="V9328" t="s">
        <v>41</v>
      </c>
      <c r="W9328" t="s">
        <v>153</v>
      </c>
      <c r="X9328">
        <v>2.3199999999999998</v>
      </c>
      <c r="Y9328">
        <v>795</v>
      </c>
      <c r="Z9328">
        <v>0.19900000000000001</v>
      </c>
      <c r="AA9328">
        <v>5882.4913269999997</v>
      </c>
      <c r="AB9328">
        <v>5000</v>
      </c>
      <c r="AC9328">
        <v>882.49</v>
      </c>
      <c r="AD9328" s="1">
        <v>41214</v>
      </c>
      <c r="AE9328">
        <v>26.76</v>
      </c>
      <c r="AF9328" s="1">
        <v>42491</v>
      </c>
    </row>
    <row r="9329" spans="1:32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32</v>
      </c>
      <c r="G9329">
        <v>9.8799999999999999E-2</v>
      </c>
      <c r="H9329">
        <v>225.48</v>
      </c>
      <c r="I9329" t="s">
        <v>33</v>
      </c>
      <c r="J9329" t="s">
        <v>77</v>
      </c>
      <c r="K9329" t="s">
        <v>35</v>
      </c>
      <c r="L9329" t="s">
        <v>52</v>
      </c>
      <c r="M9329" t="s">
        <v>66</v>
      </c>
      <c r="N9329">
        <v>110000</v>
      </c>
      <c r="O9329" t="s">
        <v>45</v>
      </c>
      <c r="P9329" s="1">
        <v>40269</v>
      </c>
      <c r="Q9329">
        <v>2010</v>
      </c>
      <c r="R9329" t="s">
        <v>64</v>
      </c>
      <c r="S9329">
        <v>1065</v>
      </c>
      <c r="T9329">
        <v>36</v>
      </c>
      <c r="U9329" t="s">
        <v>40</v>
      </c>
      <c r="V9329" t="s">
        <v>85</v>
      </c>
      <c r="W9329" t="s">
        <v>48</v>
      </c>
      <c r="X9329">
        <v>12.99</v>
      </c>
      <c r="Y9329">
        <v>7452</v>
      </c>
      <c r="Z9329">
        <v>0.27600000000000002</v>
      </c>
      <c r="AA9329">
        <v>8112.0233340000004</v>
      </c>
      <c r="AB9329">
        <v>7000</v>
      </c>
      <c r="AC9329">
        <v>1112.02</v>
      </c>
      <c r="AD9329" s="1">
        <v>41334</v>
      </c>
      <c r="AE9329">
        <v>684.32</v>
      </c>
      <c r="AF9329" s="1">
        <v>42461</v>
      </c>
    </row>
    <row r="9330" spans="1:32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32</v>
      </c>
      <c r="G9330">
        <v>7.8799999999999995E-2</v>
      </c>
      <c r="H9330">
        <v>101.67</v>
      </c>
      <c r="I9330" t="s">
        <v>68</v>
      </c>
      <c r="J9330" t="s">
        <v>69</v>
      </c>
      <c r="K9330" t="s">
        <v>947</v>
      </c>
      <c r="L9330" t="s">
        <v>119</v>
      </c>
      <c r="M9330" t="s">
        <v>37</v>
      </c>
      <c r="N9330">
        <v>10000</v>
      </c>
      <c r="O9330" t="s">
        <v>45</v>
      </c>
      <c r="P9330" s="1">
        <v>40269</v>
      </c>
      <c r="Q9330">
        <v>2010</v>
      </c>
      <c r="R9330" t="s">
        <v>64</v>
      </c>
      <c r="S9330">
        <v>1126</v>
      </c>
      <c r="T9330">
        <v>38</v>
      </c>
      <c r="U9330" t="s">
        <v>40</v>
      </c>
      <c r="V9330" t="s">
        <v>120</v>
      </c>
      <c r="W9330" t="s">
        <v>153</v>
      </c>
      <c r="X9330">
        <v>17.52</v>
      </c>
      <c r="Y9330">
        <v>438</v>
      </c>
      <c r="Z9330">
        <v>9.7000000000000003E-2</v>
      </c>
      <c r="AA9330">
        <v>3660.1074330000001</v>
      </c>
      <c r="AB9330">
        <v>3250</v>
      </c>
      <c r="AC9330">
        <v>410.11</v>
      </c>
      <c r="AD9330" s="1">
        <v>41395</v>
      </c>
      <c r="AE9330">
        <v>107.45</v>
      </c>
      <c r="AF9330" s="1">
        <v>42005</v>
      </c>
    </row>
    <row r="9331" spans="1:32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32</v>
      </c>
      <c r="G9331">
        <v>0.15329999999999999</v>
      </c>
      <c r="H9331">
        <v>278.63</v>
      </c>
      <c r="I9331" t="s">
        <v>71</v>
      </c>
      <c r="J9331" t="s">
        <v>94</v>
      </c>
      <c r="K9331" t="s">
        <v>7529</v>
      </c>
      <c r="L9331" t="s">
        <v>63</v>
      </c>
      <c r="M9331" t="s">
        <v>37</v>
      </c>
      <c r="N9331">
        <v>45000</v>
      </c>
      <c r="O9331" t="s">
        <v>45</v>
      </c>
      <c r="P9331" s="1">
        <v>40269</v>
      </c>
      <c r="Q9331">
        <v>2010</v>
      </c>
      <c r="R9331" t="s">
        <v>64</v>
      </c>
      <c r="S9331">
        <v>1126</v>
      </c>
      <c r="T9331">
        <v>38</v>
      </c>
      <c r="U9331" t="s">
        <v>40</v>
      </c>
      <c r="V9331" t="s">
        <v>41</v>
      </c>
      <c r="W9331" t="s">
        <v>153</v>
      </c>
      <c r="X9331">
        <v>7.76</v>
      </c>
      <c r="Y9331">
        <v>5155</v>
      </c>
      <c r="Z9331">
        <v>0.70599999999999996</v>
      </c>
      <c r="AA9331">
        <v>10031.88227</v>
      </c>
      <c r="AB9331">
        <v>8000</v>
      </c>
      <c r="AC9331">
        <v>2031.88</v>
      </c>
      <c r="AD9331" s="1">
        <v>41395</v>
      </c>
      <c r="AE9331">
        <v>285.67</v>
      </c>
      <c r="AF9331" s="1">
        <v>41395</v>
      </c>
    </row>
    <row r="9332" spans="1:32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32</v>
      </c>
      <c r="G9332">
        <v>9.8799999999999999E-2</v>
      </c>
      <c r="H9332">
        <v>450.95</v>
      </c>
      <c r="I9332" t="s">
        <v>33</v>
      </c>
      <c r="J9332" t="s">
        <v>77</v>
      </c>
      <c r="K9332" t="s">
        <v>7530</v>
      </c>
      <c r="L9332" t="s">
        <v>36</v>
      </c>
      <c r="M9332" t="s">
        <v>37</v>
      </c>
      <c r="N9332">
        <v>42000</v>
      </c>
      <c r="O9332" t="s">
        <v>1300</v>
      </c>
      <c r="P9332" s="1">
        <v>40269</v>
      </c>
      <c r="Q9332">
        <v>2010</v>
      </c>
      <c r="R9332" t="s">
        <v>64</v>
      </c>
      <c r="S9332">
        <v>1126</v>
      </c>
      <c r="T9332">
        <v>38</v>
      </c>
      <c r="U9332" t="s">
        <v>40</v>
      </c>
      <c r="V9332" t="s">
        <v>41</v>
      </c>
      <c r="W9332" t="s">
        <v>80</v>
      </c>
      <c r="X9332">
        <v>15</v>
      </c>
      <c r="Y9332">
        <v>13502</v>
      </c>
      <c r="Z9332">
        <v>0.189</v>
      </c>
      <c r="AA9332">
        <v>16234.95786</v>
      </c>
      <c r="AB9332">
        <v>14000</v>
      </c>
      <c r="AC9332">
        <v>2234.96</v>
      </c>
      <c r="AD9332" s="1">
        <v>41395</v>
      </c>
      <c r="AE9332">
        <v>473.37</v>
      </c>
      <c r="AF9332" s="1">
        <v>41821</v>
      </c>
    </row>
    <row r="9333" spans="1:32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32</v>
      </c>
      <c r="G9333">
        <v>0.11360000000000001</v>
      </c>
      <c r="H9333">
        <v>304.43</v>
      </c>
      <c r="I9333" t="s">
        <v>33</v>
      </c>
      <c r="J9333" t="s">
        <v>43</v>
      </c>
      <c r="K9333" t="s">
        <v>703</v>
      </c>
      <c r="L9333" t="s">
        <v>52</v>
      </c>
      <c r="M9333" t="s">
        <v>66</v>
      </c>
      <c r="N9333">
        <v>84000</v>
      </c>
      <c r="O9333" t="s">
        <v>1300</v>
      </c>
      <c r="P9333" s="1">
        <v>40269</v>
      </c>
      <c r="Q9333">
        <v>2010</v>
      </c>
      <c r="R9333" t="s">
        <v>64</v>
      </c>
      <c r="S9333">
        <v>1126</v>
      </c>
      <c r="T9333">
        <v>38</v>
      </c>
      <c r="U9333" t="s">
        <v>40</v>
      </c>
      <c r="V9333" t="s">
        <v>47</v>
      </c>
      <c r="W9333" t="s">
        <v>253</v>
      </c>
      <c r="X9333">
        <v>16.07</v>
      </c>
      <c r="Y9333">
        <v>65451</v>
      </c>
      <c r="Z9333">
        <v>0.64200000000000002</v>
      </c>
      <c r="AA9333">
        <v>10960.150680000001</v>
      </c>
      <c r="AB9333">
        <v>9250</v>
      </c>
      <c r="AC9333">
        <v>1710.15</v>
      </c>
      <c r="AD9333" s="1">
        <v>41395</v>
      </c>
      <c r="AE9333">
        <v>321.41000000000003</v>
      </c>
      <c r="AF9333" s="1">
        <v>42430</v>
      </c>
    </row>
    <row r="9334" spans="1:32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32</v>
      </c>
      <c r="G9334">
        <v>0.1062</v>
      </c>
      <c r="H9334">
        <v>325.60000000000002</v>
      </c>
      <c r="I9334" t="s">
        <v>33</v>
      </c>
      <c r="J9334" t="s">
        <v>61</v>
      </c>
      <c r="K9334" t="s">
        <v>7531</v>
      </c>
      <c r="L9334" t="s">
        <v>129</v>
      </c>
      <c r="M9334" t="s">
        <v>37</v>
      </c>
      <c r="N9334">
        <v>48000</v>
      </c>
      <c r="O9334" t="s">
        <v>45</v>
      </c>
      <c r="P9334" s="1">
        <v>40269</v>
      </c>
      <c r="Q9334">
        <v>2010</v>
      </c>
      <c r="R9334" t="s">
        <v>64</v>
      </c>
      <c r="S9334">
        <v>1065</v>
      </c>
      <c r="T9334">
        <v>36</v>
      </c>
      <c r="U9334" t="s">
        <v>40</v>
      </c>
      <c r="V9334" t="s">
        <v>109</v>
      </c>
      <c r="W9334" t="s">
        <v>55</v>
      </c>
      <c r="X9334">
        <v>15.63</v>
      </c>
      <c r="Y9334">
        <v>4129</v>
      </c>
      <c r="Z9334">
        <v>0.56599999999999995</v>
      </c>
      <c r="AA9334">
        <v>11714.005569999999</v>
      </c>
      <c r="AB9334">
        <v>10000</v>
      </c>
      <c r="AC9334">
        <v>1714.01</v>
      </c>
      <c r="AD9334" s="1">
        <v>41334</v>
      </c>
      <c r="AE9334">
        <v>986.91</v>
      </c>
      <c r="AF9334" s="1">
        <v>42491</v>
      </c>
    </row>
    <row r="9335" spans="1:32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32</v>
      </c>
      <c r="G9335">
        <v>0.1348</v>
      </c>
      <c r="H9335">
        <v>339.25</v>
      </c>
      <c r="I9335" t="s">
        <v>49</v>
      </c>
      <c r="J9335" t="s">
        <v>56</v>
      </c>
      <c r="K9335" t="s">
        <v>7532</v>
      </c>
      <c r="L9335" t="s">
        <v>63</v>
      </c>
      <c r="M9335" t="s">
        <v>37</v>
      </c>
      <c r="N9335">
        <v>64600</v>
      </c>
      <c r="O9335" t="s">
        <v>45</v>
      </c>
      <c r="P9335" s="1">
        <v>40269</v>
      </c>
      <c r="Q9335">
        <v>2010</v>
      </c>
      <c r="R9335" t="s">
        <v>64</v>
      </c>
      <c r="S9335">
        <v>306</v>
      </c>
      <c r="T9335">
        <v>10</v>
      </c>
      <c r="U9335" t="s">
        <v>40</v>
      </c>
      <c r="V9335" t="s">
        <v>41</v>
      </c>
      <c r="W9335" t="s">
        <v>48</v>
      </c>
      <c r="X9335">
        <v>6.09</v>
      </c>
      <c r="Y9335">
        <v>8953</v>
      </c>
      <c r="Z9335">
        <v>0.79900000000000004</v>
      </c>
      <c r="AA9335">
        <v>10916.595810000001</v>
      </c>
      <c r="AB9335">
        <v>10000</v>
      </c>
      <c r="AC9335">
        <v>916.6</v>
      </c>
      <c r="AD9335" s="1">
        <v>40575</v>
      </c>
      <c r="AE9335">
        <v>8210.32</v>
      </c>
      <c r="AF9335" s="1">
        <v>42461</v>
      </c>
    </row>
    <row r="9336" spans="1:32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32</v>
      </c>
      <c r="G9336">
        <v>0.1273</v>
      </c>
      <c r="H9336">
        <v>839.16</v>
      </c>
      <c r="I9336" t="s">
        <v>49</v>
      </c>
      <c r="J9336" t="s">
        <v>107</v>
      </c>
      <c r="K9336" t="s">
        <v>7533</v>
      </c>
      <c r="L9336" t="s">
        <v>63</v>
      </c>
      <c r="M9336" t="s">
        <v>37</v>
      </c>
      <c r="N9336">
        <v>60000</v>
      </c>
      <c r="O9336" t="s">
        <v>45</v>
      </c>
      <c r="P9336" s="1">
        <v>40299</v>
      </c>
      <c r="Q9336">
        <v>2010</v>
      </c>
      <c r="R9336" t="s">
        <v>46</v>
      </c>
      <c r="S9336">
        <v>701</v>
      </c>
      <c r="T9336">
        <v>23</v>
      </c>
      <c r="U9336" t="s">
        <v>40</v>
      </c>
      <c r="V9336" t="s">
        <v>185</v>
      </c>
      <c r="W9336" t="s">
        <v>48</v>
      </c>
      <c r="X9336">
        <v>20.64</v>
      </c>
      <c r="Y9336">
        <v>24736</v>
      </c>
      <c r="Z9336">
        <v>0.71899999999999997</v>
      </c>
      <c r="AA9336">
        <v>29440.44081</v>
      </c>
      <c r="AB9336">
        <v>25000</v>
      </c>
      <c r="AC9336">
        <v>4440.4399999999996</v>
      </c>
      <c r="AD9336" s="1">
        <v>41000</v>
      </c>
      <c r="AE9336">
        <v>11022.14</v>
      </c>
      <c r="AF9336" s="1">
        <v>41000</v>
      </c>
    </row>
    <row r="9337" spans="1:32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32</v>
      </c>
      <c r="G9337">
        <v>0.1062</v>
      </c>
      <c r="H9337">
        <v>716.32</v>
      </c>
      <c r="I9337" t="s">
        <v>33</v>
      </c>
      <c r="J9337" t="s">
        <v>61</v>
      </c>
      <c r="K9337" t="s">
        <v>7534</v>
      </c>
      <c r="L9337" t="s">
        <v>79</v>
      </c>
      <c r="M9337" t="s">
        <v>37</v>
      </c>
      <c r="N9337">
        <v>75000</v>
      </c>
      <c r="O9337" t="s">
        <v>45</v>
      </c>
      <c r="P9337" s="1">
        <v>40269</v>
      </c>
      <c r="Q9337">
        <v>2010</v>
      </c>
      <c r="R9337" t="s">
        <v>64</v>
      </c>
      <c r="S9337">
        <v>761</v>
      </c>
      <c r="T9337">
        <v>25</v>
      </c>
      <c r="U9337" t="s">
        <v>40</v>
      </c>
      <c r="V9337" t="s">
        <v>41</v>
      </c>
      <c r="W9337" t="s">
        <v>410</v>
      </c>
      <c r="X9337">
        <v>15.92</v>
      </c>
      <c r="Y9337">
        <v>22671</v>
      </c>
      <c r="Z9337">
        <v>0.379</v>
      </c>
      <c r="AA9337">
        <v>25312.544890000001</v>
      </c>
      <c r="AB9337">
        <v>22000</v>
      </c>
      <c r="AC9337">
        <v>3312.54</v>
      </c>
      <c r="AD9337" s="1">
        <v>41030</v>
      </c>
      <c r="AE9337">
        <v>8850.06</v>
      </c>
      <c r="AF9337" s="1">
        <v>41030</v>
      </c>
    </row>
    <row r="9338" spans="1:32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32</v>
      </c>
      <c r="G9338">
        <v>0.1348</v>
      </c>
      <c r="H9338">
        <v>407.09</v>
      </c>
      <c r="I9338" t="s">
        <v>49</v>
      </c>
      <c r="J9338" t="s">
        <v>56</v>
      </c>
      <c r="K9338" t="s">
        <v>7535</v>
      </c>
      <c r="L9338" t="s">
        <v>147</v>
      </c>
      <c r="M9338" t="s">
        <v>66</v>
      </c>
      <c r="N9338">
        <v>120000</v>
      </c>
      <c r="O9338" t="s">
        <v>1300</v>
      </c>
      <c r="P9338" s="1">
        <v>40269</v>
      </c>
      <c r="Q9338">
        <v>2010</v>
      </c>
      <c r="R9338" t="s">
        <v>64</v>
      </c>
      <c r="S9338">
        <v>275</v>
      </c>
      <c r="T9338">
        <v>9</v>
      </c>
      <c r="U9338" t="s">
        <v>40</v>
      </c>
      <c r="V9338" t="s">
        <v>47</v>
      </c>
      <c r="W9338" t="s">
        <v>130</v>
      </c>
      <c r="X9338">
        <v>16.170000000000002</v>
      </c>
      <c r="Y9338">
        <v>49789</v>
      </c>
      <c r="Z9338">
        <v>0.96599999999999997</v>
      </c>
      <c r="AA9338">
        <v>12878.05862</v>
      </c>
      <c r="AB9338">
        <v>12000</v>
      </c>
      <c r="AC9338">
        <v>878.06</v>
      </c>
      <c r="AD9338" s="1">
        <v>40544</v>
      </c>
      <c r="AE9338">
        <v>14.86</v>
      </c>
      <c r="AF9338" s="1">
        <v>42401</v>
      </c>
    </row>
    <row r="9339" spans="1:32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32</v>
      </c>
      <c r="G9339">
        <v>0.1062</v>
      </c>
      <c r="H9339">
        <v>162.80000000000001</v>
      </c>
      <c r="I9339" t="s">
        <v>33</v>
      </c>
      <c r="J9339" t="s">
        <v>61</v>
      </c>
      <c r="K9339" t="s">
        <v>7536</v>
      </c>
      <c r="L9339" t="s">
        <v>63</v>
      </c>
      <c r="M9339" t="s">
        <v>37</v>
      </c>
      <c r="N9339">
        <v>32004</v>
      </c>
      <c r="O9339" t="s">
        <v>45</v>
      </c>
      <c r="P9339" s="1">
        <v>40269</v>
      </c>
      <c r="Q9339">
        <v>2010</v>
      </c>
      <c r="R9339" t="s">
        <v>64</v>
      </c>
      <c r="S9339">
        <v>1126</v>
      </c>
      <c r="T9339">
        <v>38</v>
      </c>
      <c r="U9339" t="s">
        <v>40</v>
      </c>
      <c r="V9339" t="s">
        <v>109</v>
      </c>
      <c r="W9339" t="s">
        <v>105</v>
      </c>
      <c r="X9339">
        <v>24.86</v>
      </c>
      <c r="Y9339">
        <v>2360</v>
      </c>
      <c r="Z9339">
        <v>0.59</v>
      </c>
      <c r="AA9339">
        <v>5861.2715189999999</v>
      </c>
      <c r="AB9339">
        <v>5000</v>
      </c>
      <c r="AC9339">
        <v>861.27</v>
      </c>
      <c r="AD9339" s="1">
        <v>41395</v>
      </c>
      <c r="AE9339">
        <v>172.81</v>
      </c>
      <c r="AF9339" s="1">
        <v>42491</v>
      </c>
    </row>
    <row r="9340" spans="1:32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32</v>
      </c>
      <c r="G9340">
        <v>0.1273</v>
      </c>
      <c r="H9340">
        <v>503.5</v>
      </c>
      <c r="I9340" t="s">
        <v>49</v>
      </c>
      <c r="J9340" t="s">
        <v>107</v>
      </c>
      <c r="K9340" t="s">
        <v>7537</v>
      </c>
      <c r="L9340" t="s">
        <v>119</v>
      </c>
      <c r="M9340" t="s">
        <v>37</v>
      </c>
      <c r="N9340">
        <v>76000</v>
      </c>
      <c r="O9340" t="s">
        <v>45</v>
      </c>
      <c r="P9340" s="1">
        <v>40269</v>
      </c>
      <c r="Q9340">
        <v>2010</v>
      </c>
      <c r="R9340" t="s">
        <v>64</v>
      </c>
      <c r="S9340">
        <v>640</v>
      </c>
      <c r="T9340">
        <v>21</v>
      </c>
      <c r="U9340" t="s">
        <v>40</v>
      </c>
      <c r="V9340" t="s">
        <v>41</v>
      </c>
      <c r="W9340" t="s">
        <v>60</v>
      </c>
      <c r="X9340">
        <v>15.19</v>
      </c>
      <c r="Y9340">
        <v>12666</v>
      </c>
      <c r="Z9340">
        <v>0.47299999999999998</v>
      </c>
      <c r="AA9340">
        <v>17443.111929999999</v>
      </c>
      <c r="AB9340">
        <v>15000</v>
      </c>
      <c r="AC9340">
        <v>2443.11</v>
      </c>
      <c r="AD9340" s="1">
        <v>40909</v>
      </c>
      <c r="AE9340">
        <v>7901.34</v>
      </c>
      <c r="AF9340" s="1">
        <v>42217</v>
      </c>
    </row>
    <row r="9341" spans="1:32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32</v>
      </c>
      <c r="G9341">
        <v>0.10249999999999999</v>
      </c>
      <c r="H9341">
        <v>194.31</v>
      </c>
      <c r="I9341" t="s">
        <v>33</v>
      </c>
      <c r="J9341" t="s">
        <v>131</v>
      </c>
      <c r="K9341" t="s">
        <v>7538</v>
      </c>
      <c r="L9341" t="s">
        <v>142</v>
      </c>
      <c r="M9341" t="s">
        <v>66</v>
      </c>
      <c r="N9341">
        <v>48500</v>
      </c>
      <c r="O9341" t="s">
        <v>38</v>
      </c>
      <c r="P9341" s="1">
        <v>40269</v>
      </c>
      <c r="Q9341">
        <v>2010</v>
      </c>
      <c r="R9341" t="s">
        <v>64</v>
      </c>
      <c r="S9341">
        <v>153</v>
      </c>
      <c r="T9341">
        <v>5</v>
      </c>
      <c r="U9341" t="s">
        <v>40</v>
      </c>
      <c r="V9341" t="s">
        <v>47</v>
      </c>
      <c r="W9341" t="s">
        <v>42</v>
      </c>
      <c r="X9341">
        <v>17.809999999999999</v>
      </c>
      <c r="Y9341">
        <v>1967</v>
      </c>
      <c r="Z9341">
        <v>0.61499999999999999</v>
      </c>
      <c r="AA9341">
        <v>6197.6412170000003</v>
      </c>
      <c r="AB9341">
        <v>6000</v>
      </c>
      <c r="AC9341">
        <v>197.64</v>
      </c>
      <c r="AD9341" s="1">
        <v>40422</v>
      </c>
      <c r="AE9341">
        <v>5619.19</v>
      </c>
      <c r="AF9341" s="1">
        <v>42491</v>
      </c>
    </row>
    <row r="9342" spans="1:32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32</v>
      </c>
      <c r="G9342">
        <v>9.8799999999999999E-2</v>
      </c>
      <c r="H9342">
        <v>322.11</v>
      </c>
      <c r="I9342" t="s">
        <v>33</v>
      </c>
      <c r="J9342" t="s">
        <v>77</v>
      </c>
      <c r="K9342" t="s">
        <v>7539</v>
      </c>
      <c r="L9342" t="s">
        <v>63</v>
      </c>
      <c r="M9342" t="s">
        <v>66</v>
      </c>
      <c r="N9342">
        <v>54000</v>
      </c>
      <c r="O9342" t="s">
        <v>38</v>
      </c>
      <c r="P9342" s="1">
        <v>40299</v>
      </c>
      <c r="Q9342">
        <v>2010</v>
      </c>
      <c r="R9342" t="s">
        <v>46</v>
      </c>
      <c r="S9342">
        <v>1096</v>
      </c>
      <c r="T9342">
        <v>37</v>
      </c>
      <c r="U9342" t="s">
        <v>40</v>
      </c>
      <c r="V9342" t="s">
        <v>47</v>
      </c>
      <c r="W9342" t="s">
        <v>115</v>
      </c>
      <c r="X9342">
        <v>10.89</v>
      </c>
      <c r="Y9342">
        <v>14250</v>
      </c>
      <c r="Z9342">
        <v>0.50900000000000001</v>
      </c>
      <c r="AA9342">
        <v>11596.846369999999</v>
      </c>
      <c r="AB9342">
        <v>10000</v>
      </c>
      <c r="AC9342">
        <v>1596.85</v>
      </c>
      <c r="AD9342" s="1">
        <v>41395</v>
      </c>
      <c r="AE9342">
        <v>347.12</v>
      </c>
      <c r="AF9342" s="1">
        <v>42005</v>
      </c>
    </row>
    <row r="9343" spans="1:32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32</v>
      </c>
      <c r="G9343">
        <v>9.8799999999999999E-2</v>
      </c>
      <c r="H9343">
        <v>161.06</v>
      </c>
      <c r="I9343" t="s">
        <v>33</v>
      </c>
      <c r="J9343" t="s">
        <v>77</v>
      </c>
      <c r="K9343" t="s">
        <v>7540</v>
      </c>
      <c r="L9343" t="s">
        <v>63</v>
      </c>
      <c r="M9343" t="s">
        <v>37</v>
      </c>
      <c r="N9343">
        <v>30000</v>
      </c>
      <c r="O9343" t="s">
        <v>1300</v>
      </c>
      <c r="P9343" s="1">
        <v>40269</v>
      </c>
      <c r="Q9343">
        <v>2010</v>
      </c>
      <c r="R9343" t="s">
        <v>64</v>
      </c>
      <c r="S9343">
        <v>1126</v>
      </c>
      <c r="T9343">
        <v>38</v>
      </c>
      <c r="U9343" t="s">
        <v>40</v>
      </c>
      <c r="V9343" t="s">
        <v>47</v>
      </c>
      <c r="W9343" t="s">
        <v>153</v>
      </c>
      <c r="X9343">
        <v>8.4</v>
      </c>
      <c r="Y9343">
        <v>491</v>
      </c>
      <c r="Z9343">
        <v>7.9000000000000001E-2</v>
      </c>
      <c r="AA9343">
        <v>5798.55591</v>
      </c>
      <c r="AB9343">
        <v>5000</v>
      </c>
      <c r="AC9343">
        <v>798.56</v>
      </c>
      <c r="AD9343" s="1">
        <v>41395</v>
      </c>
      <c r="AE9343">
        <v>177.24</v>
      </c>
      <c r="AF9343" s="1">
        <v>41395</v>
      </c>
    </row>
    <row r="9344" spans="1:32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32</v>
      </c>
      <c r="G9344">
        <v>7.51E-2</v>
      </c>
      <c r="H9344">
        <v>233.32</v>
      </c>
      <c r="I9344" t="s">
        <v>68</v>
      </c>
      <c r="J9344" t="s">
        <v>98</v>
      </c>
      <c r="K9344" t="s">
        <v>7541</v>
      </c>
      <c r="L9344" t="s">
        <v>142</v>
      </c>
      <c r="M9344" t="s">
        <v>66</v>
      </c>
      <c r="N9344">
        <v>47000</v>
      </c>
      <c r="O9344" t="s">
        <v>45</v>
      </c>
      <c r="P9344" s="1">
        <v>40299</v>
      </c>
      <c r="Q9344">
        <v>2010</v>
      </c>
      <c r="R9344" t="s">
        <v>46</v>
      </c>
      <c r="S9344">
        <v>1066</v>
      </c>
      <c r="T9344">
        <v>36</v>
      </c>
      <c r="U9344" t="s">
        <v>40</v>
      </c>
      <c r="V9344" t="s">
        <v>109</v>
      </c>
      <c r="W9344" t="s">
        <v>130</v>
      </c>
      <c r="X9344">
        <v>15.27</v>
      </c>
      <c r="Y9344">
        <v>2725</v>
      </c>
      <c r="Z9344">
        <v>4.8000000000000001E-2</v>
      </c>
      <c r="AA9344">
        <v>8398.7569800000001</v>
      </c>
      <c r="AB9344">
        <v>7500</v>
      </c>
      <c r="AC9344">
        <v>898.76</v>
      </c>
      <c r="AD9344" s="1">
        <v>41365</v>
      </c>
      <c r="AE9344">
        <v>490.76</v>
      </c>
      <c r="AF9344" s="1">
        <v>42005</v>
      </c>
    </row>
    <row r="9345" spans="1:32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32</v>
      </c>
      <c r="G9345">
        <v>7.51E-2</v>
      </c>
      <c r="H9345">
        <v>217.77</v>
      </c>
      <c r="I9345" t="s">
        <v>68</v>
      </c>
      <c r="J9345" t="s">
        <v>98</v>
      </c>
      <c r="K9345" t="s">
        <v>7542</v>
      </c>
      <c r="L9345" t="s">
        <v>119</v>
      </c>
      <c r="M9345" t="s">
        <v>37</v>
      </c>
      <c r="N9345">
        <v>37000</v>
      </c>
      <c r="O9345" t="s">
        <v>1300</v>
      </c>
      <c r="P9345" s="1">
        <v>40269</v>
      </c>
      <c r="Q9345">
        <v>2010</v>
      </c>
      <c r="R9345" t="s">
        <v>64</v>
      </c>
      <c r="S9345">
        <v>122</v>
      </c>
      <c r="T9345">
        <v>4</v>
      </c>
      <c r="U9345" t="s">
        <v>40</v>
      </c>
      <c r="V9345" t="s">
        <v>82</v>
      </c>
      <c r="W9345" t="s">
        <v>447</v>
      </c>
      <c r="X9345">
        <v>10.64</v>
      </c>
      <c r="Y9345">
        <v>10143</v>
      </c>
      <c r="Z9345">
        <v>0.41299999999999998</v>
      </c>
      <c r="AA9345">
        <v>7128.41</v>
      </c>
      <c r="AB9345">
        <v>7000</v>
      </c>
      <c r="AC9345">
        <v>128.41</v>
      </c>
      <c r="AD9345" s="1">
        <v>40391</v>
      </c>
      <c r="AE9345">
        <v>6695.71</v>
      </c>
      <c r="AF9345" s="1">
        <v>40391</v>
      </c>
    </row>
    <row r="9346" spans="1:32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32</v>
      </c>
      <c r="G9346">
        <v>0.16070000000000001</v>
      </c>
      <c r="H9346">
        <v>272.76</v>
      </c>
      <c r="I9346" t="s">
        <v>71</v>
      </c>
      <c r="J9346" t="s">
        <v>243</v>
      </c>
      <c r="K9346" t="s">
        <v>7543</v>
      </c>
      <c r="L9346" t="s">
        <v>74</v>
      </c>
      <c r="M9346" t="s">
        <v>66</v>
      </c>
      <c r="N9346">
        <v>60000</v>
      </c>
      <c r="O9346" t="s">
        <v>45</v>
      </c>
      <c r="P9346" s="1">
        <v>40269</v>
      </c>
      <c r="Q9346">
        <v>2010</v>
      </c>
      <c r="R9346" t="s">
        <v>64</v>
      </c>
      <c r="S9346">
        <v>365</v>
      </c>
      <c r="T9346">
        <v>12</v>
      </c>
      <c r="U9346" t="s">
        <v>75</v>
      </c>
      <c r="V9346" t="s">
        <v>41</v>
      </c>
      <c r="W9346" t="s">
        <v>42</v>
      </c>
      <c r="X9346">
        <v>21.14</v>
      </c>
      <c r="Y9346">
        <v>15604</v>
      </c>
      <c r="Z9346">
        <v>0.38300000000000001</v>
      </c>
      <c r="AA9346">
        <v>2999.93</v>
      </c>
      <c r="AB9346">
        <v>1977.37</v>
      </c>
      <c r="AC9346">
        <v>1006.93</v>
      </c>
      <c r="AD9346" s="1">
        <v>40634</v>
      </c>
      <c r="AE9346">
        <v>272.76</v>
      </c>
      <c r="AF9346" s="1">
        <v>42491</v>
      </c>
    </row>
    <row r="9347" spans="1:32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32</v>
      </c>
      <c r="G9347">
        <v>0.14960000000000001</v>
      </c>
      <c r="H9347">
        <v>415.76</v>
      </c>
      <c r="I9347" t="s">
        <v>71</v>
      </c>
      <c r="J9347" t="s">
        <v>72</v>
      </c>
      <c r="K9347" t="s">
        <v>7544</v>
      </c>
      <c r="L9347" t="s">
        <v>129</v>
      </c>
      <c r="M9347" t="s">
        <v>37</v>
      </c>
      <c r="N9347">
        <v>235000</v>
      </c>
      <c r="O9347" t="s">
        <v>45</v>
      </c>
      <c r="P9347" s="1">
        <v>40269</v>
      </c>
      <c r="Q9347">
        <v>2010</v>
      </c>
      <c r="R9347" t="s">
        <v>64</v>
      </c>
      <c r="S9347">
        <v>975</v>
      </c>
      <c r="T9347">
        <v>32</v>
      </c>
      <c r="U9347" t="s">
        <v>75</v>
      </c>
      <c r="V9347" t="s">
        <v>160</v>
      </c>
      <c r="W9347" t="s">
        <v>48</v>
      </c>
      <c r="X9347">
        <v>9.84</v>
      </c>
      <c r="Y9347">
        <v>47461</v>
      </c>
      <c r="Z9347">
        <v>0.97499999999999998</v>
      </c>
      <c r="AA9347">
        <v>12608.32</v>
      </c>
      <c r="AB9347">
        <v>9582.66</v>
      </c>
      <c r="AC9347">
        <v>2889.03</v>
      </c>
      <c r="AD9347" s="1">
        <v>41244</v>
      </c>
      <c r="AE9347">
        <v>416.15</v>
      </c>
      <c r="AF9347" s="1">
        <v>41365</v>
      </c>
    </row>
    <row r="9348" spans="1:32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32</v>
      </c>
      <c r="G9348">
        <v>7.8799999999999995E-2</v>
      </c>
      <c r="H9348">
        <v>234.61</v>
      </c>
      <c r="I9348" t="s">
        <v>68</v>
      </c>
      <c r="J9348" t="s">
        <v>69</v>
      </c>
      <c r="K9348" t="s">
        <v>7545</v>
      </c>
      <c r="L9348" t="s">
        <v>36</v>
      </c>
      <c r="M9348" t="s">
        <v>37</v>
      </c>
      <c r="N9348">
        <v>38000</v>
      </c>
      <c r="O9348" t="s">
        <v>45</v>
      </c>
      <c r="P9348" s="1">
        <v>40299</v>
      </c>
      <c r="Q9348">
        <v>2010</v>
      </c>
      <c r="R9348" t="s">
        <v>46</v>
      </c>
      <c r="S9348">
        <v>945</v>
      </c>
      <c r="T9348">
        <v>32</v>
      </c>
      <c r="U9348" t="s">
        <v>40</v>
      </c>
      <c r="V9348" t="s">
        <v>41</v>
      </c>
      <c r="W9348" t="s">
        <v>76</v>
      </c>
      <c r="X9348">
        <v>18.54</v>
      </c>
      <c r="Y9348">
        <v>1353</v>
      </c>
      <c r="Z9348">
        <v>0.215</v>
      </c>
      <c r="AA9348">
        <v>8423.1278309999998</v>
      </c>
      <c r="AB9348">
        <v>7500</v>
      </c>
      <c r="AC9348">
        <v>923.13</v>
      </c>
      <c r="AD9348" s="1">
        <v>41244</v>
      </c>
      <c r="AE9348">
        <v>1393.64</v>
      </c>
      <c r="AF9348" s="1">
        <v>41244</v>
      </c>
    </row>
    <row r="9349" spans="1:32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32</v>
      </c>
      <c r="G9349">
        <v>0.11360000000000001</v>
      </c>
      <c r="H9349">
        <v>197.47</v>
      </c>
      <c r="I9349" t="s">
        <v>33</v>
      </c>
      <c r="J9349" t="s">
        <v>43</v>
      </c>
      <c r="K9349" t="s">
        <v>7546</v>
      </c>
      <c r="L9349" t="s">
        <v>119</v>
      </c>
      <c r="M9349" t="s">
        <v>37</v>
      </c>
      <c r="N9349">
        <v>46680</v>
      </c>
      <c r="O9349" t="s">
        <v>45</v>
      </c>
      <c r="P9349" s="1">
        <v>40269</v>
      </c>
      <c r="Q9349">
        <v>2010</v>
      </c>
      <c r="R9349" t="s">
        <v>64</v>
      </c>
      <c r="S9349">
        <v>914</v>
      </c>
      <c r="T9349">
        <v>30</v>
      </c>
      <c r="U9349" t="s">
        <v>75</v>
      </c>
      <c r="V9349" t="s">
        <v>298</v>
      </c>
      <c r="W9349" t="s">
        <v>42</v>
      </c>
      <c r="X9349">
        <v>6.56</v>
      </c>
      <c r="Y9349">
        <v>4370</v>
      </c>
      <c r="Z9349">
        <v>0.40100000000000002</v>
      </c>
      <c r="AA9349">
        <v>5802.04</v>
      </c>
      <c r="AB9349">
        <v>4658.83</v>
      </c>
      <c r="AC9349">
        <v>1055.6199999999999</v>
      </c>
      <c r="AD9349" s="1">
        <v>41183</v>
      </c>
      <c r="AE9349">
        <v>197.47</v>
      </c>
      <c r="AF9349" s="1">
        <v>41395</v>
      </c>
    </row>
    <row r="9350" spans="1:32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32</v>
      </c>
      <c r="G9350">
        <v>0.13109999999999999</v>
      </c>
      <c r="H9350">
        <v>236.22</v>
      </c>
      <c r="I9350" t="s">
        <v>49</v>
      </c>
      <c r="J9350" t="s">
        <v>50</v>
      </c>
      <c r="K9350" t="s">
        <v>7547</v>
      </c>
      <c r="L9350" t="s">
        <v>52</v>
      </c>
      <c r="M9350" t="s">
        <v>66</v>
      </c>
      <c r="N9350">
        <v>50285</v>
      </c>
      <c r="O9350" t="s">
        <v>45</v>
      </c>
      <c r="P9350" s="1">
        <v>40269</v>
      </c>
      <c r="Q9350">
        <v>2010</v>
      </c>
      <c r="R9350" t="s">
        <v>64</v>
      </c>
      <c r="S9350">
        <v>671</v>
      </c>
      <c r="T9350">
        <v>22</v>
      </c>
      <c r="U9350" t="s">
        <v>40</v>
      </c>
      <c r="V9350" t="s">
        <v>85</v>
      </c>
      <c r="W9350" t="s">
        <v>163</v>
      </c>
      <c r="X9350">
        <v>10.43</v>
      </c>
      <c r="Y9350">
        <v>6135</v>
      </c>
      <c r="Z9350">
        <v>0.75700000000000001</v>
      </c>
      <c r="AA9350">
        <v>8212.3716139999997</v>
      </c>
      <c r="AB9350">
        <v>7000</v>
      </c>
      <c r="AC9350">
        <v>1212.3699999999999</v>
      </c>
      <c r="AD9350" s="1">
        <v>40940</v>
      </c>
      <c r="AE9350">
        <v>3497.3</v>
      </c>
      <c r="AF9350" s="1">
        <v>42461</v>
      </c>
    </row>
    <row r="9351" spans="1:32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32</v>
      </c>
      <c r="G9351">
        <v>7.8799999999999995E-2</v>
      </c>
      <c r="H9351">
        <v>125.13</v>
      </c>
      <c r="I9351" t="s">
        <v>68</v>
      </c>
      <c r="J9351" t="s">
        <v>69</v>
      </c>
      <c r="K9351" t="s">
        <v>4141</v>
      </c>
      <c r="L9351" t="s">
        <v>119</v>
      </c>
      <c r="M9351" t="s">
        <v>37</v>
      </c>
      <c r="N9351">
        <v>41160</v>
      </c>
      <c r="O9351" t="s">
        <v>38</v>
      </c>
      <c r="P9351" s="1">
        <v>40269</v>
      </c>
      <c r="Q9351">
        <v>2010</v>
      </c>
      <c r="R9351" t="s">
        <v>64</v>
      </c>
      <c r="S9351">
        <v>1126</v>
      </c>
      <c r="T9351">
        <v>38</v>
      </c>
      <c r="U9351" t="s">
        <v>40</v>
      </c>
      <c r="V9351" t="s">
        <v>41</v>
      </c>
      <c r="W9351" t="s">
        <v>80</v>
      </c>
      <c r="X9351">
        <v>15.8</v>
      </c>
      <c r="Y9351">
        <v>3007</v>
      </c>
      <c r="Z9351">
        <v>0.24099999999999999</v>
      </c>
      <c r="AA9351">
        <v>4504.6683599999997</v>
      </c>
      <c r="AB9351">
        <v>4000</v>
      </c>
      <c r="AC9351">
        <v>504.67</v>
      </c>
      <c r="AD9351" s="1">
        <v>41395</v>
      </c>
      <c r="AE9351">
        <v>131.87</v>
      </c>
      <c r="AF9351" s="1">
        <v>42461</v>
      </c>
    </row>
    <row r="9352" spans="1:32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32</v>
      </c>
      <c r="G9352">
        <v>0.16450000000000001</v>
      </c>
      <c r="H9352">
        <v>707.55</v>
      </c>
      <c r="I9352" t="s">
        <v>116</v>
      </c>
      <c r="J9352" t="s">
        <v>174</v>
      </c>
      <c r="K9352" t="s">
        <v>7548</v>
      </c>
      <c r="L9352" t="s">
        <v>52</v>
      </c>
      <c r="M9352" t="s">
        <v>66</v>
      </c>
      <c r="N9352">
        <v>75000</v>
      </c>
      <c r="O9352" t="s">
        <v>38</v>
      </c>
      <c r="P9352" s="1">
        <v>40269</v>
      </c>
      <c r="Q9352">
        <v>2010</v>
      </c>
      <c r="R9352" t="s">
        <v>64</v>
      </c>
      <c r="S9352">
        <v>1126</v>
      </c>
      <c r="T9352">
        <v>38</v>
      </c>
      <c r="U9352" t="s">
        <v>40</v>
      </c>
      <c r="V9352" t="s">
        <v>120</v>
      </c>
      <c r="W9352" t="s">
        <v>83</v>
      </c>
      <c r="X9352">
        <v>10.82</v>
      </c>
      <c r="Y9352">
        <v>6577</v>
      </c>
      <c r="Z9352">
        <v>0.747</v>
      </c>
      <c r="AA9352">
        <v>25472.881369999999</v>
      </c>
      <c r="AB9352">
        <v>20000</v>
      </c>
      <c r="AC9352">
        <v>5472.88</v>
      </c>
      <c r="AD9352" s="1">
        <v>41395</v>
      </c>
      <c r="AE9352">
        <v>741.09</v>
      </c>
      <c r="AF9352" s="1">
        <v>42339</v>
      </c>
    </row>
    <row r="9353" spans="1:32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32</v>
      </c>
      <c r="G9353">
        <v>0.1348</v>
      </c>
      <c r="H9353">
        <v>508.87</v>
      </c>
      <c r="I9353" t="s">
        <v>49</v>
      </c>
      <c r="J9353" t="s">
        <v>56</v>
      </c>
      <c r="K9353" t="s">
        <v>7549</v>
      </c>
      <c r="L9353" t="s">
        <v>58</v>
      </c>
      <c r="M9353" t="s">
        <v>37</v>
      </c>
      <c r="N9353">
        <v>28896</v>
      </c>
      <c r="O9353" t="s">
        <v>45</v>
      </c>
      <c r="P9353" s="1">
        <v>40269</v>
      </c>
      <c r="Q9353">
        <v>2010</v>
      </c>
      <c r="R9353" t="s">
        <v>64</v>
      </c>
      <c r="S9353">
        <v>914</v>
      </c>
      <c r="T9353">
        <v>30</v>
      </c>
      <c r="U9353" t="s">
        <v>40</v>
      </c>
      <c r="V9353" t="s">
        <v>41</v>
      </c>
      <c r="W9353" t="s">
        <v>48</v>
      </c>
      <c r="X9353">
        <v>6.73</v>
      </c>
      <c r="Y9353">
        <v>3566</v>
      </c>
      <c r="Z9353">
        <v>0.44</v>
      </c>
      <c r="AA9353">
        <v>18164.164669999998</v>
      </c>
      <c r="AB9353">
        <v>15000</v>
      </c>
      <c r="AC9353">
        <v>3164.16</v>
      </c>
      <c r="AD9353" s="1">
        <v>41183</v>
      </c>
      <c r="AE9353">
        <v>3942.85</v>
      </c>
      <c r="AF9353" s="1">
        <v>42491</v>
      </c>
    </row>
    <row r="9354" spans="1:32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32</v>
      </c>
      <c r="G9354">
        <v>7.8799999999999995E-2</v>
      </c>
      <c r="H9354">
        <v>137.63999999999999</v>
      </c>
      <c r="I9354" t="s">
        <v>68</v>
      </c>
      <c r="J9354" t="s">
        <v>69</v>
      </c>
      <c r="K9354" t="s">
        <v>2020</v>
      </c>
      <c r="L9354" t="s">
        <v>119</v>
      </c>
      <c r="M9354" t="s">
        <v>66</v>
      </c>
      <c r="N9354">
        <v>75996</v>
      </c>
      <c r="O9354" t="s">
        <v>38</v>
      </c>
      <c r="P9354" s="1">
        <v>40269</v>
      </c>
      <c r="Q9354">
        <v>2010</v>
      </c>
      <c r="R9354" t="s">
        <v>64</v>
      </c>
      <c r="S9354">
        <v>1126</v>
      </c>
      <c r="T9354">
        <v>38</v>
      </c>
      <c r="U9354" t="s">
        <v>40</v>
      </c>
      <c r="V9354" t="s">
        <v>120</v>
      </c>
      <c r="W9354" t="s">
        <v>48</v>
      </c>
      <c r="X9354">
        <v>15.95</v>
      </c>
      <c r="Y9354">
        <v>3341</v>
      </c>
      <c r="Z9354">
        <v>0.27400000000000002</v>
      </c>
      <c r="AA9354">
        <v>4955.1659540000001</v>
      </c>
      <c r="AB9354">
        <v>4400</v>
      </c>
      <c r="AC9354">
        <v>555.16999999999996</v>
      </c>
      <c r="AD9354" s="1">
        <v>41395</v>
      </c>
      <c r="AE9354">
        <v>145.24</v>
      </c>
      <c r="AF9354" s="1">
        <v>41395</v>
      </c>
    </row>
    <row r="9355" spans="1:32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32</v>
      </c>
      <c r="G9355">
        <v>0.1099</v>
      </c>
      <c r="H9355">
        <v>589.24</v>
      </c>
      <c r="I9355" t="s">
        <v>33</v>
      </c>
      <c r="J9355" t="s">
        <v>34</v>
      </c>
      <c r="K9355" t="s">
        <v>7550</v>
      </c>
      <c r="L9355" t="s">
        <v>119</v>
      </c>
      <c r="M9355" t="s">
        <v>37</v>
      </c>
      <c r="N9355">
        <v>55344</v>
      </c>
      <c r="O9355" t="s">
        <v>45</v>
      </c>
      <c r="P9355" s="1">
        <v>40299</v>
      </c>
      <c r="Q9355">
        <v>2010</v>
      </c>
      <c r="R9355" t="s">
        <v>46</v>
      </c>
      <c r="S9355">
        <v>1127</v>
      </c>
      <c r="T9355">
        <v>38</v>
      </c>
      <c r="U9355" t="s">
        <v>40</v>
      </c>
      <c r="V9355" t="s">
        <v>41</v>
      </c>
      <c r="W9355" t="s">
        <v>42</v>
      </c>
      <c r="X9355">
        <v>18.149999999999999</v>
      </c>
      <c r="Y9355">
        <v>4245</v>
      </c>
      <c r="Z9355">
        <v>0.57399999999999995</v>
      </c>
      <c r="AA9355">
        <v>21231.89416</v>
      </c>
      <c r="AB9355">
        <v>18000</v>
      </c>
      <c r="AC9355">
        <v>3231.9</v>
      </c>
      <c r="AD9355" s="1">
        <v>41426</v>
      </c>
      <c r="AE9355">
        <v>598.42999999999995</v>
      </c>
      <c r="AF9355" s="1">
        <v>42491</v>
      </c>
    </row>
    <row r="9356" spans="1:32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32</v>
      </c>
      <c r="G9356">
        <v>0.14960000000000001</v>
      </c>
      <c r="H9356">
        <v>138.59</v>
      </c>
      <c r="I9356" t="s">
        <v>71</v>
      </c>
      <c r="J9356" t="s">
        <v>72</v>
      </c>
      <c r="K9356" t="s">
        <v>35</v>
      </c>
      <c r="L9356" t="s">
        <v>74</v>
      </c>
      <c r="M9356" t="s">
        <v>37</v>
      </c>
      <c r="N9356">
        <v>36000</v>
      </c>
      <c r="O9356" t="s">
        <v>45</v>
      </c>
      <c r="P9356" s="1">
        <v>40269</v>
      </c>
      <c r="Q9356">
        <v>2010</v>
      </c>
      <c r="R9356" t="s">
        <v>64</v>
      </c>
      <c r="S9356">
        <v>1126</v>
      </c>
      <c r="T9356">
        <v>38</v>
      </c>
      <c r="U9356" t="s">
        <v>40</v>
      </c>
      <c r="V9356" t="s">
        <v>41</v>
      </c>
      <c r="W9356" t="s">
        <v>80</v>
      </c>
      <c r="X9356">
        <v>4.0999999999999996</v>
      </c>
      <c r="Y9356">
        <v>2201</v>
      </c>
      <c r="Z9356">
        <v>0.88</v>
      </c>
      <c r="AA9356">
        <v>4989.332359</v>
      </c>
      <c r="AB9356">
        <v>4000</v>
      </c>
      <c r="AC9356">
        <v>989.33</v>
      </c>
      <c r="AD9356" s="1">
        <v>41395</v>
      </c>
      <c r="AE9356">
        <v>151.75</v>
      </c>
      <c r="AF9356" s="1">
        <v>41395</v>
      </c>
    </row>
    <row r="9357" spans="1:32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32</v>
      </c>
      <c r="G9357">
        <v>0.11360000000000001</v>
      </c>
      <c r="H9357">
        <v>118.48</v>
      </c>
      <c r="I9357" t="s">
        <v>33</v>
      </c>
      <c r="J9357" t="s">
        <v>43</v>
      </c>
      <c r="K9357" t="s">
        <v>7551</v>
      </c>
      <c r="L9357" t="s">
        <v>129</v>
      </c>
      <c r="M9357" t="s">
        <v>37</v>
      </c>
      <c r="N9357">
        <v>50000</v>
      </c>
      <c r="O9357" t="s">
        <v>45</v>
      </c>
      <c r="P9357" s="1">
        <v>40299</v>
      </c>
      <c r="Q9357">
        <v>2010</v>
      </c>
      <c r="R9357" t="s">
        <v>46</v>
      </c>
      <c r="S9357">
        <v>549</v>
      </c>
      <c r="T9357">
        <v>18</v>
      </c>
      <c r="U9357" t="s">
        <v>40</v>
      </c>
      <c r="V9357" t="s">
        <v>112</v>
      </c>
      <c r="W9357" t="s">
        <v>42</v>
      </c>
      <c r="X9357">
        <v>18.05</v>
      </c>
      <c r="Y9357">
        <v>9285</v>
      </c>
      <c r="Z9357">
        <v>0.53100000000000003</v>
      </c>
      <c r="AA9357">
        <v>4101.0329000000002</v>
      </c>
      <c r="AB9357">
        <v>3600</v>
      </c>
      <c r="AC9357">
        <v>486.03</v>
      </c>
      <c r="AD9357" s="1">
        <v>40848</v>
      </c>
      <c r="AE9357">
        <v>2076.59</v>
      </c>
      <c r="AF9357" s="1">
        <v>40848</v>
      </c>
    </row>
    <row r="9358" spans="1:32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32</v>
      </c>
      <c r="G9358">
        <v>0.10249999999999999</v>
      </c>
      <c r="H9358">
        <v>466.35</v>
      </c>
      <c r="I9358" t="s">
        <v>33</v>
      </c>
      <c r="J9358" t="s">
        <v>131</v>
      </c>
      <c r="K9358" t="s">
        <v>35</v>
      </c>
      <c r="L9358" t="s">
        <v>52</v>
      </c>
      <c r="M9358" t="s">
        <v>66</v>
      </c>
      <c r="N9358">
        <v>144000</v>
      </c>
      <c r="O9358" t="s">
        <v>1300</v>
      </c>
      <c r="P9358" s="1">
        <v>40299</v>
      </c>
      <c r="Q9358">
        <v>2010</v>
      </c>
      <c r="R9358" t="s">
        <v>46</v>
      </c>
      <c r="S9358">
        <v>276</v>
      </c>
      <c r="T9358">
        <v>9</v>
      </c>
      <c r="U9358" t="s">
        <v>40</v>
      </c>
      <c r="V9358" t="s">
        <v>47</v>
      </c>
      <c r="W9358" t="s">
        <v>42</v>
      </c>
      <c r="X9358">
        <v>6.38</v>
      </c>
      <c r="Y9358">
        <v>22124</v>
      </c>
      <c r="Z9358">
        <v>0.35799999999999998</v>
      </c>
      <c r="AA9358">
        <v>15399.316860000001</v>
      </c>
      <c r="AB9358">
        <v>14400</v>
      </c>
      <c r="AC9358">
        <v>999.32</v>
      </c>
      <c r="AD9358" s="1">
        <v>40575</v>
      </c>
      <c r="AE9358">
        <v>11684.8</v>
      </c>
      <c r="AF9358" s="1">
        <v>41699</v>
      </c>
    </row>
    <row r="9359" spans="1:32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32</v>
      </c>
      <c r="G9359">
        <v>0.16819999999999999</v>
      </c>
      <c r="H9359">
        <v>426.74</v>
      </c>
      <c r="I9359" t="s">
        <v>116</v>
      </c>
      <c r="J9359" t="s">
        <v>136</v>
      </c>
      <c r="K9359" t="s">
        <v>7552</v>
      </c>
      <c r="L9359" t="s">
        <v>147</v>
      </c>
      <c r="M9359" t="s">
        <v>37</v>
      </c>
      <c r="N9359">
        <v>55555</v>
      </c>
      <c r="O9359" t="s">
        <v>45</v>
      </c>
      <c r="P9359" s="1">
        <v>40269</v>
      </c>
      <c r="Q9359">
        <v>2010</v>
      </c>
      <c r="R9359" t="s">
        <v>64</v>
      </c>
      <c r="S9359">
        <v>1126</v>
      </c>
      <c r="T9359">
        <v>38</v>
      </c>
      <c r="U9359" t="s">
        <v>40</v>
      </c>
      <c r="V9359" t="s">
        <v>41</v>
      </c>
      <c r="W9359" t="s">
        <v>48</v>
      </c>
      <c r="X9359">
        <v>12.29</v>
      </c>
      <c r="Y9359">
        <v>21652</v>
      </c>
      <c r="Z9359">
        <v>0.98399999999999999</v>
      </c>
      <c r="AA9359">
        <v>15363.263790000001</v>
      </c>
      <c r="AB9359">
        <v>12000</v>
      </c>
      <c r="AC9359">
        <v>3363.26</v>
      </c>
      <c r="AD9359" s="1">
        <v>41395</v>
      </c>
      <c r="AE9359">
        <v>472.29</v>
      </c>
      <c r="AF9359" s="1">
        <v>41395</v>
      </c>
    </row>
    <row r="9360" spans="1:32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32</v>
      </c>
      <c r="G9360">
        <v>0.1273</v>
      </c>
      <c r="H9360">
        <v>335.67</v>
      </c>
      <c r="I9360" t="s">
        <v>49</v>
      </c>
      <c r="J9360" t="s">
        <v>107</v>
      </c>
      <c r="K9360" t="s">
        <v>7553</v>
      </c>
      <c r="L9360" t="s">
        <v>79</v>
      </c>
      <c r="M9360" t="s">
        <v>66</v>
      </c>
      <c r="N9360">
        <v>160000</v>
      </c>
      <c r="O9360" t="s">
        <v>45</v>
      </c>
      <c r="P9360" s="1">
        <v>40269</v>
      </c>
      <c r="Q9360">
        <v>2010</v>
      </c>
      <c r="R9360" t="s">
        <v>64</v>
      </c>
      <c r="S9360">
        <v>518</v>
      </c>
      <c r="T9360">
        <v>17</v>
      </c>
      <c r="U9360" t="s">
        <v>40</v>
      </c>
      <c r="V9360" t="s">
        <v>104</v>
      </c>
      <c r="W9360" t="s">
        <v>533</v>
      </c>
      <c r="X9360">
        <v>5.63</v>
      </c>
      <c r="Y9360">
        <v>8138</v>
      </c>
      <c r="Z9360">
        <v>0.56599999999999995</v>
      </c>
      <c r="AA9360">
        <v>11390.62514</v>
      </c>
      <c r="AB9360">
        <v>10000</v>
      </c>
      <c r="AC9360">
        <v>1390.63</v>
      </c>
      <c r="AD9360" s="1">
        <v>40787</v>
      </c>
      <c r="AE9360">
        <v>6373.34</v>
      </c>
      <c r="AF9360" s="1">
        <v>42370</v>
      </c>
    </row>
    <row r="9361" spans="1:32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32</v>
      </c>
      <c r="G9361">
        <v>0.13109999999999999</v>
      </c>
      <c r="H9361">
        <v>539.91999999999996</v>
      </c>
      <c r="I9361" t="s">
        <v>49</v>
      </c>
      <c r="J9361" t="s">
        <v>50</v>
      </c>
      <c r="K9361" t="s">
        <v>7554</v>
      </c>
      <c r="L9361" t="s">
        <v>52</v>
      </c>
      <c r="M9361" t="s">
        <v>37</v>
      </c>
      <c r="N9361">
        <v>108996</v>
      </c>
      <c r="O9361" t="s">
        <v>38</v>
      </c>
      <c r="P9361" s="1">
        <v>40299</v>
      </c>
      <c r="Q9361">
        <v>2010</v>
      </c>
      <c r="R9361" t="s">
        <v>46</v>
      </c>
      <c r="S9361">
        <v>1096</v>
      </c>
      <c r="T9361">
        <v>37</v>
      </c>
      <c r="U9361" t="s">
        <v>40</v>
      </c>
      <c r="V9361" t="s">
        <v>120</v>
      </c>
      <c r="W9361" t="s">
        <v>48</v>
      </c>
      <c r="X9361">
        <v>12.63</v>
      </c>
      <c r="Y9361">
        <v>12224</v>
      </c>
      <c r="Z9361">
        <v>0.42599999999999999</v>
      </c>
      <c r="AA9361">
        <v>19437.972310000001</v>
      </c>
      <c r="AB9361">
        <v>16000</v>
      </c>
      <c r="AC9361">
        <v>3437.97</v>
      </c>
      <c r="AD9361" s="1">
        <v>41395</v>
      </c>
      <c r="AE9361">
        <v>570.77</v>
      </c>
      <c r="AF9361" s="1">
        <v>41974</v>
      </c>
    </row>
    <row r="9362" spans="1:32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32</v>
      </c>
      <c r="G9362">
        <v>0.13850000000000001</v>
      </c>
      <c r="H9362">
        <v>204.63</v>
      </c>
      <c r="I9362" t="s">
        <v>49</v>
      </c>
      <c r="J9362" t="s">
        <v>88</v>
      </c>
      <c r="K9362" t="s">
        <v>1699</v>
      </c>
      <c r="L9362" t="s">
        <v>58</v>
      </c>
      <c r="M9362" t="s">
        <v>37</v>
      </c>
      <c r="N9362">
        <v>33000</v>
      </c>
      <c r="O9362" t="s">
        <v>38</v>
      </c>
      <c r="P9362" s="1">
        <v>40269</v>
      </c>
      <c r="Q9362">
        <v>2010</v>
      </c>
      <c r="R9362" t="s">
        <v>64</v>
      </c>
      <c r="S9362">
        <v>884</v>
      </c>
      <c r="T9362">
        <v>29</v>
      </c>
      <c r="U9362" t="s">
        <v>40</v>
      </c>
      <c r="V9362" t="s">
        <v>120</v>
      </c>
      <c r="W9362" t="s">
        <v>245</v>
      </c>
      <c r="X9362">
        <v>5.0199999999999996</v>
      </c>
      <c r="Y9362">
        <v>5444</v>
      </c>
      <c r="Z9362">
        <v>0.309</v>
      </c>
      <c r="AA9362">
        <v>7281.6343720000004</v>
      </c>
      <c r="AB9362">
        <v>6000</v>
      </c>
      <c r="AC9362">
        <v>1266.6300000000001</v>
      </c>
      <c r="AD9362" s="1">
        <v>41153</v>
      </c>
      <c r="AE9362">
        <v>13.32</v>
      </c>
      <c r="AF9362" s="1">
        <v>41153</v>
      </c>
    </row>
    <row r="9363" spans="1:32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32</v>
      </c>
      <c r="G9363">
        <v>7.51E-2</v>
      </c>
      <c r="H9363">
        <v>261.32</v>
      </c>
      <c r="I9363" t="s">
        <v>68</v>
      </c>
      <c r="J9363" t="s">
        <v>98</v>
      </c>
      <c r="K9363" t="s">
        <v>7555</v>
      </c>
      <c r="L9363" t="s">
        <v>79</v>
      </c>
      <c r="M9363" t="s">
        <v>66</v>
      </c>
      <c r="N9363">
        <v>38000</v>
      </c>
      <c r="O9363" t="s">
        <v>45</v>
      </c>
      <c r="P9363" s="1">
        <v>40269</v>
      </c>
      <c r="Q9363">
        <v>2010</v>
      </c>
      <c r="R9363" t="s">
        <v>64</v>
      </c>
      <c r="S9363">
        <v>1065</v>
      </c>
      <c r="T9363">
        <v>36</v>
      </c>
      <c r="U9363" t="s">
        <v>40</v>
      </c>
      <c r="V9363" t="s">
        <v>41</v>
      </c>
      <c r="W9363" t="s">
        <v>48</v>
      </c>
      <c r="X9363">
        <v>2.1800000000000002</v>
      </c>
      <c r="Y9363">
        <v>8403</v>
      </c>
      <c r="Z9363">
        <v>0.14299999999999999</v>
      </c>
      <c r="AA9363">
        <v>9354.3992309999994</v>
      </c>
      <c r="AB9363">
        <v>8400</v>
      </c>
      <c r="AC9363">
        <v>954.4</v>
      </c>
      <c r="AD9363" s="1">
        <v>41334</v>
      </c>
      <c r="AE9363">
        <v>257.07</v>
      </c>
      <c r="AF9363" s="1">
        <v>42491</v>
      </c>
    </row>
    <row r="9364" spans="1:32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32</v>
      </c>
      <c r="G9364">
        <v>0.1348</v>
      </c>
      <c r="H9364">
        <v>508.87</v>
      </c>
      <c r="I9364" t="s">
        <v>49</v>
      </c>
      <c r="J9364" t="s">
        <v>56</v>
      </c>
      <c r="K9364" t="s">
        <v>4062</v>
      </c>
      <c r="L9364" t="s">
        <v>74</v>
      </c>
      <c r="M9364" t="s">
        <v>37</v>
      </c>
      <c r="N9364">
        <v>51000</v>
      </c>
      <c r="O9364" t="s">
        <v>38</v>
      </c>
      <c r="P9364" s="1">
        <v>40269</v>
      </c>
      <c r="Q9364">
        <v>2010</v>
      </c>
      <c r="R9364" t="s">
        <v>64</v>
      </c>
      <c r="S9364">
        <v>700</v>
      </c>
      <c r="T9364">
        <v>23</v>
      </c>
      <c r="U9364" t="s">
        <v>40</v>
      </c>
      <c r="V9364" t="s">
        <v>41</v>
      </c>
      <c r="W9364" t="s">
        <v>48</v>
      </c>
      <c r="X9364">
        <v>16.190000000000001</v>
      </c>
      <c r="Y9364">
        <v>14412</v>
      </c>
      <c r="Z9364">
        <v>0.7</v>
      </c>
      <c r="AA9364">
        <v>17753.209459999998</v>
      </c>
      <c r="AB9364">
        <v>15000</v>
      </c>
      <c r="AC9364">
        <v>2753.21</v>
      </c>
      <c r="AD9364" s="1">
        <v>40969</v>
      </c>
      <c r="AE9364">
        <v>7091.44</v>
      </c>
      <c r="AF9364" s="1">
        <v>42491</v>
      </c>
    </row>
    <row r="9365" spans="1:32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32</v>
      </c>
      <c r="G9365">
        <v>0.1273</v>
      </c>
      <c r="H9365">
        <v>402.8</v>
      </c>
      <c r="I9365" t="s">
        <v>49</v>
      </c>
      <c r="J9365" t="s">
        <v>107</v>
      </c>
      <c r="K9365" t="s">
        <v>7556</v>
      </c>
      <c r="L9365" t="s">
        <v>129</v>
      </c>
      <c r="M9365" t="s">
        <v>66</v>
      </c>
      <c r="N9365">
        <v>60000</v>
      </c>
      <c r="O9365" t="s">
        <v>45</v>
      </c>
      <c r="P9365" s="1">
        <v>40269</v>
      </c>
      <c r="Q9365">
        <v>2010</v>
      </c>
      <c r="R9365" t="s">
        <v>64</v>
      </c>
      <c r="S9365">
        <v>1126</v>
      </c>
      <c r="T9365">
        <v>38</v>
      </c>
      <c r="U9365" t="s">
        <v>40</v>
      </c>
      <c r="V9365" t="s">
        <v>41</v>
      </c>
      <c r="W9365" t="s">
        <v>163</v>
      </c>
      <c r="X9365">
        <v>11.16</v>
      </c>
      <c r="Y9365">
        <v>15978</v>
      </c>
      <c r="Z9365">
        <v>0.63900000000000001</v>
      </c>
      <c r="AA9365">
        <v>14501.672039999999</v>
      </c>
      <c r="AB9365">
        <v>12000</v>
      </c>
      <c r="AC9365">
        <v>2501.67</v>
      </c>
      <c r="AD9365" s="1">
        <v>41395</v>
      </c>
      <c r="AE9365">
        <v>451.94</v>
      </c>
      <c r="AF9365" s="1">
        <v>41730</v>
      </c>
    </row>
    <row r="9366" spans="1:32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32</v>
      </c>
      <c r="G9366">
        <v>7.1400000000000005E-2</v>
      </c>
      <c r="H9366">
        <v>148.51</v>
      </c>
      <c r="I9366" t="s">
        <v>68</v>
      </c>
      <c r="J9366" t="s">
        <v>101</v>
      </c>
      <c r="K9366" t="s">
        <v>7557</v>
      </c>
      <c r="L9366" t="s">
        <v>129</v>
      </c>
      <c r="M9366" t="s">
        <v>37</v>
      </c>
      <c r="N9366">
        <v>62000</v>
      </c>
      <c r="O9366" t="s">
        <v>45</v>
      </c>
      <c r="P9366" s="1">
        <v>40269</v>
      </c>
      <c r="Q9366">
        <v>2010</v>
      </c>
      <c r="R9366" t="s">
        <v>64</v>
      </c>
      <c r="S9366">
        <v>1126</v>
      </c>
      <c r="T9366">
        <v>38</v>
      </c>
      <c r="U9366" t="s">
        <v>40</v>
      </c>
      <c r="V9366" t="s">
        <v>85</v>
      </c>
      <c r="W9366" t="s">
        <v>80</v>
      </c>
      <c r="X9366">
        <v>0.92</v>
      </c>
      <c r="Y9366">
        <v>2346</v>
      </c>
      <c r="Z9366">
        <v>5.7000000000000002E-2</v>
      </c>
      <c r="AA9366">
        <v>5346.7673089999998</v>
      </c>
      <c r="AB9366">
        <v>4800</v>
      </c>
      <c r="AC9366">
        <v>546.77</v>
      </c>
      <c r="AD9366" s="1">
        <v>41395</v>
      </c>
      <c r="AE9366">
        <v>160.21</v>
      </c>
      <c r="AF9366" s="1">
        <v>41395</v>
      </c>
    </row>
    <row r="9367" spans="1:32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32</v>
      </c>
      <c r="G9367">
        <v>0.10249999999999999</v>
      </c>
      <c r="H9367">
        <v>660.65</v>
      </c>
      <c r="I9367" t="s">
        <v>33</v>
      </c>
      <c r="J9367" t="s">
        <v>131</v>
      </c>
      <c r="K9367" t="s">
        <v>7558</v>
      </c>
      <c r="L9367" t="s">
        <v>119</v>
      </c>
      <c r="M9367" t="s">
        <v>37</v>
      </c>
      <c r="N9367">
        <v>80004</v>
      </c>
      <c r="O9367" t="s">
        <v>38</v>
      </c>
      <c r="P9367" s="1">
        <v>40299</v>
      </c>
      <c r="Q9367">
        <v>2010</v>
      </c>
      <c r="R9367" t="s">
        <v>46</v>
      </c>
      <c r="S9367">
        <v>1096</v>
      </c>
      <c r="T9367">
        <v>37</v>
      </c>
      <c r="U9367" t="s">
        <v>40</v>
      </c>
      <c r="V9367" t="s">
        <v>41</v>
      </c>
      <c r="W9367" t="s">
        <v>121</v>
      </c>
      <c r="X9367">
        <v>20.38</v>
      </c>
      <c r="Y9367">
        <v>16187</v>
      </c>
      <c r="Z9367">
        <v>0.23300000000000001</v>
      </c>
      <c r="AA9367">
        <v>23784.49783</v>
      </c>
      <c r="AB9367">
        <v>20399.990000000002</v>
      </c>
      <c r="AC9367">
        <v>3384.5</v>
      </c>
      <c r="AD9367" s="1">
        <v>41395</v>
      </c>
      <c r="AE9367">
        <v>738</v>
      </c>
      <c r="AF9367" s="1">
        <v>41395</v>
      </c>
    </row>
    <row r="9368" spans="1:32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32</v>
      </c>
      <c r="G9368">
        <v>0.10249999999999999</v>
      </c>
      <c r="H9368">
        <v>591.03</v>
      </c>
      <c r="I9368" t="s">
        <v>33</v>
      </c>
      <c r="J9368" t="s">
        <v>131</v>
      </c>
      <c r="K9368" t="s">
        <v>7559</v>
      </c>
      <c r="L9368" t="s">
        <v>36</v>
      </c>
      <c r="M9368" t="s">
        <v>37</v>
      </c>
      <c r="N9368">
        <v>42504</v>
      </c>
      <c r="O9368" t="s">
        <v>45</v>
      </c>
      <c r="P9368" s="1">
        <v>40299</v>
      </c>
      <c r="Q9368">
        <v>2010</v>
      </c>
      <c r="R9368" t="s">
        <v>46</v>
      </c>
      <c r="S9368">
        <v>1096</v>
      </c>
      <c r="T9368">
        <v>37</v>
      </c>
      <c r="U9368" t="s">
        <v>40</v>
      </c>
      <c r="V9368" t="s">
        <v>41</v>
      </c>
      <c r="W9368" t="s">
        <v>153</v>
      </c>
      <c r="X9368">
        <v>23.15</v>
      </c>
      <c r="Y9368">
        <v>34284</v>
      </c>
      <c r="Z9368">
        <v>0.52700000000000002</v>
      </c>
      <c r="AA9368">
        <v>21277.77348</v>
      </c>
      <c r="AB9368">
        <v>18250</v>
      </c>
      <c r="AC9368">
        <v>3027.77</v>
      </c>
      <c r="AD9368" s="1">
        <v>41395</v>
      </c>
      <c r="AE9368">
        <v>671.8</v>
      </c>
      <c r="AF9368" s="1">
        <v>41395</v>
      </c>
    </row>
    <row r="9369" spans="1:32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32</v>
      </c>
      <c r="G9369">
        <v>0.15329999999999999</v>
      </c>
      <c r="H9369">
        <v>522.42999999999995</v>
      </c>
      <c r="I9369" t="s">
        <v>71</v>
      </c>
      <c r="J9369" t="s">
        <v>94</v>
      </c>
      <c r="K9369" t="s">
        <v>7560</v>
      </c>
      <c r="L9369" t="s">
        <v>129</v>
      </c>
      <c r="M9369" t="s">
        <v>37</v>
      </c>
      <c r="N9369">
        <v>84000</v>
      </c>
      <c r="O9369" t="s">
        <v>38</v>
      </c>
      <c r="P9369" s="1">
        <v>40269</v>
      </c>
      <c r="Q9369">
        <v>2010</v>
      </c>
      <c r="R9369" t="s">
        <v>64</v>
      </c>
      <c r="S9369">
        <v>761</v>
      </c>
      <c r="T9369">
        <v>25</v>
      </c>
      <c r="U9369" t="s">
        <v>40</v>
      </c>
      <c r="V9369" t="s">
        <v>120</v>
      </c>
      <c r="W9369" t="s">
        <v>48</v>
      </c>
      <c r="X9369">
        <v>6.67</v>
      </c>
      <c r="Y9369">
        <v>2397</v>
      </c>
      <c r="Z9369">
        <v>0.14499999999999999</v>
      </c>
      <c r="AA9369">
        <v>18316.633610000001</v>
      </c>
      <c r="AB9369">
        <v>15000</v>
      </c>
      <c r="AC9369">
        <v>3316.63</v>
      </c>
      <c r="AD9369" s="1">
        <v>41030</v>
      </c>
      <c r="AE9369">
        <v>6308.77</v>
      </c>
      <c r="AF9369" s="1">
        <v>41030</v>
      </c>
    </row>
    <row r="9370" spans="1:32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32</v>
      </c>
      <c r="G9370">
        <v>0.1459</v>
      </c>
      <c r="H9370">
        <v>261.94</v>
      </c>
      <c r="I9370" t="s">
        <v>71</v>
      </c>
      <c r="J9370" t="s">
        <v>178</v>
      </c>
      <c r="K9370" t="s">
        <v>7561</v>
      </c>
      <c r="L9370" t="s">
        <v>52</v>
      </c>
      <c r="M9370" t="s">
        <v>37</v>
      </c>
      <c r="N9370">
        <v>51000</v>
      </c>
      <c r="O9370" t="s">
        <v>45</v>
      </c>
      <c r="P9370" s="1">
        <v>40269</v>
      </c>
      <c r="Q9370">
        <v>2010</v>
      </c>
      <c r="R9370" t="s">
        <v>64</v>
      </c>
      <c r="S9370">
        <v>1096</v>
      </c>
      <c r="T9370">
        <v>37</v>
      </c>
      <c r="U9370" t="s">
        <v>40</v>
      </c>
      <c r="V9370" t="s">
        <v>41</v>
      </c>
      <c r="W9370" t="s">
        <v>410</v>
      </c>
      <c r="X9370">
        <v>17.29</v>
      </c>
      <c r="Y9370">
        <v>10554</v>
      </c>
      <c r="Z9370">
        <v>0.86399999999999999</v>
      </c>
      <c r="AA9370">
        <v>9427.0890500000005</v>
      </c>
      <c r="AB9370">
        <v>7600</v>
      </c>
      <c r="AC9370">
        <v>1827.09</v>
      </c>
      <c r="AD9370" s="1">
        <v>41365</v>
      </c>
      <c r="AE9370">
        <v>532.45000000000005</v>
      </c>
      <c r="AF9370" s="1">
        <v>41365</v>
      </c>
    </row>
    <row r="9371" spans="1:32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32</v>
      </c>
      <c r="G9371">
        <v>0.10249999999999999</v>
      </c>
      <c r="H9371">
        <v>647.70000000000005</v>
      </c>
      <c r="I9371" t="s">
        <v>33</v>
      </c>
      <c r="J9371" t="s">
        <v>131</v>
      </c>
      <c r="K9371" t="s">
        <v>7562</v>
      </c>
      <c r="L9371" t="s">
        <v>52</v>
      </c>
      <c r="M9371" t="s">
        <v>66</v>
      </c>
      <c r="N9371">
        <v>65000</v>
      </c>
      <c r="O9371" t="s">
        <v>38</v>
      </c>
      <c r="P9371" s="1">
        <v>40299</v>
      </c>
      <c r="Q9371">
        <v>2010</v>
      </c>
      <c r="R9371" t="s">
        <v>46</v>
      </c>
      <c r="S9371">
        <v>1096</v>
      </c>
      <c r="T9371">
        <v>37</v>
      </c>
      <c r="U9371" t="s">
        <v>40</v>
      </c>
      <c r="V9371" t="s">
        <v>41</v>
      </c>
      <c r="W9371" t="s">
        <v>55</v>
      </c>
      <c r="X9371">
        <v>21.06</v>
      </c>
      <c r="Y9371">
        <v>16039</v>
      </c>
      <c r="Z9371">
        <v>0.16300000000000001</v>
      </c>
      <c r="AA9371">
        <v>23317.910189999999</v>
      </c>
      <c r="AB9371">
        <v>19999.990000000002</v>
      </c>
      <c r="AC9371">
        <v>3317.92</v>
      </c>
      <c r="AD9371" s="1">
        <v>41395</v>
      </c>
      <c r="AE9371">
        <v>713.47</v>
      </c>
      <c r="AF9371" s="1">
        <v>42491</v>
      </c>
    </row>
    <row r="9372" spans="1:32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32</v>
      </c>
      <c r="G9372">
        <v>0.10249999999999999</v>
      </c>
      <c r="H9372">
        <v>550.54999999999995</v>
      </c>
      <c r="I9372" t="s">
        <v>33</v>
      </c>
      <c r="J9372" t="s">
        <v>131</v>
      </c>
      <c r="K9372" t="s">
        <v>7563</v>
      </c>
      <c r="L9372" t="s">
        <v>52</v>
      </c>
      <c r="M9372" t="s">
        <v>66</v>
      </c>
      <c r="N9372">
        <v>105000</v>
      </c>
      <c r="O9372" t="s">
        <v>45</v>
      </c>
      <c r="P9372" s="1">
        <v>40269</v>
      </c>
      <c r="Q9372">
        <v>2010</v>
      </c>
      <c r="R9372" t="s">
        <v>64</v>
      </c>
      <c r="S9372">
        <v>487</v>
      </c>
      <c r="T9372">
        <v>16</v>
      </c>
      <c r="U9372" t="s">
        <v>40</v>
      </c>
      <c r="V9372" t="s">
        <v>85</v>
      </c>
      <c r="W9372" t="s">
        <v>447</v>
      </c>
      <c r="X9372">
        <v>6.53</v>
      </c>
      <c r="Y9372">
        <v>0</v>
      </c>
      <c r="Z9372">
        <v>0</v>
      </c>
      <c r="AA9372">
        <v>18706.993350000001</v>
      </c>
      <c r="AB9372">
        <v>17000</v>
      </c>
      <c r="AC9372">
        <v>1706.99</v>
      </c>
      <c r="AD9372" s="1">
        <v>40756</v>
      </c>
      <c r="AE9372">
        <v>31.65</v>
      </c>
      <c r="AF9372" s="1">
        <v>42036</v>
      </c>
    </row>
    <row r="9373" spans="1:32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32</v>
      </c>
      <c r="G9373">
        <v>0.15329999999999999</v>
      </c>
      <c r="H9373">
        <v>174.15</v>
      </c>
      <c r="I9373" t="s">
        <v>71</v>
      </c>
      <c r="J9373" t="s">
        <v>94</v>
      </c>
      <c r="K9373" t="s">
        <v>4067</v>
      </c>
      <c r="L9373" t="s">
        <v>63</v>
      </c>
      <c r="M9373" t="s">
        <v>37</v>
      </c>
      <c r="N9373">
        <v>94000</v>
      </c>
      <c r="O9373" t="s">
        <v>45</v>
      </c>
      <c r="P9373" s="1">
        <v>40269</v>
      </c>
      <c r="Q9373">
        <v>2010</v>
      </c>
      <c r="R9373" t="s">
        <v>64</v>
      </c>
      <c r="S9373">
        <v>1065</v>
      </c>
      <c r="T9373">
        <v>36</v>
      </c>
      <c r="U9373" t="s">
        <v>40</v>
      </c>
      <c r="V9373" t="s">
        <v>41</v>
      </c>
      <c r="W9373" t="s">
        <v>42</v>
      </c>
      <c r="X9373">
        <v>3.83</v>
      </c>
      <c r="Y9373">
        <v>4820</v>
      </c>
      <c r="Z9373">
        <v>0.96399999999999997</v>
      </c>
      <c r="AA9373">
        <v>6294.8754220000001</v>
      </c>
      <c r="AB9373">
        <v>5000</v>
      </c>
      <c r="AC9373">
        <v>1264.8800000000001</v>
      </c>
      <c r="AD9373" s="1">
        <v>41334</v>
      </c>
      <c r="AE9373">
        <v>518.26</v>
      </c>
      <c r="AF9373" s="1">
        <v>41974</v>
      </c>
    </row>
    <row r="9374" spans="1:32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32</v>
      </c>
      <c r="G9374">
        <v>0.1062</v>
      </c>
      <c r="H9374">
        <v>68.38</v>
      </c>
      <c r="I9374" t="s">
        <v>33</v>
      </c>
      <c r="J9374" t="s">
        <v>61</v>
      </c>
      <c r="K9374" t="s">
        <v>2020</v>
      </c>
      <c r="L9374" t="s">
        <v>119</v>
      </c>
      <c r="M9374" t="s">
        <v>37</v>
      </c>
      <c r="N9374">
        <v>31632</v>
      </c>
      <c r="O9374" t="s">
        <v>45</v>
      </c>
      <c r="P9374" s="1">
        <v>40269</v>
      </c>
      <c r="Q9374">
        <v>2010</v>
      </c>
      <c r="R9374" t="s">
        <v>64</v>
      </c>
      <c r="S9374">
        <v>822</v>
      </c>
      <c r="T9374">
        <v>27</v>
      </c>
      <c r="U9374" t="s">
        <v>40</v>
      </c>
      <c r="V9374" t="s">
        <v>41</v>
      </c>
      <c r="W9374" t="s">
        <v>713</v>
      </c>
      <c r="X9374">
        <v>1.33</v>
      </c>
      <c r="Y9374">
        <v>124</v>
      </c>
      <c r="Z9374">
        <v>1.7999999999999999E-2</v>
      </c>
      <c r="AA9374">
        <v>2417.1239329999999</v>
      </c>
      <c r="AB9374">
        <v>2100</v>
      </c>
      <c r="AC9374">
        <v>317.12</v>
      </c>
      <c r="AD9374" s="1">
        <v>41091</v>
      </c>
      <c r="AE9374">
        <v>345.2</v>
      </c>
      <c r="AF9374" s="1">
        <v>42491</v>
      </c>
    </row>
    <row r="9375" spans="1:32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32</v>
      </c>
      <c r="G9375">
        <v>0.14219999999999999</v>
      </c>
      <c r="H9375">
        <v>68.569999999999993</v>
      </c>
      <c r="I9375" t="s">
        <v>49</v>
      </c>
      <c r="J9375" t="s">
        <v>65</v>
      </c>
      <c r="K9375" t="s">
        <v>857</v>
      </c>
      <c r="L9375" t="s">
        <v>63</v>
      </c>
      <c r="M9375" t="s">
        <v>37</v>
      </c>
      <c r="N9375">
        <v>19176</v>
      </c>
      <c r="O9375" t="s">
        <v>45</v>
      </c>
      <c r="P9375" s="1">
        <v>40269</v>
      </c>
      <c r="Q9375">
        <v>2010</v>
      </c>
      <c r="R9375" t="s">
        <v>64</v>
      </c>
      <c r="S9375">
        <v>1126</v>
      </c>
      <c r="T9375">
        <v>38</v>
      </c>
      <c r="U9375" t="s">
        <v>40</v>
      </c>
      <c r="V9375" t="s">
        <v>41</v>
      </c>
      <c r="W9375" t="s">
        <v>713</v>
      </c>
      <c r="X9375">
        <v>2.19</v>
      </c>
      <c r="Y9375">
        <v>1230</v>
      </c>
      <c r="Z9375">
        <v>0.55900000000000005</v>
      </c>
      <c r="AA9375">
        <v>2468.6357480000001</v>
      </c>
      <c r="AB9375">
        <v>2000</v>
      </c>
      <c r="AC9375">
        <v>468.64</v>
      </c>
      <c r="AD9375" s="1">
        <v>41395</v>
      </c>
      <c r="AE9375">
        <v>77.989999999999995</v>
      </c>
      <c r="AF9375" s="1">
        <v>41579</v>
      </c>
    </row>
    <row r="9376" spans="1:32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32</v>
      </c>
      <c r="G9376">
        <v>0.10249999999999999</v>
      </c>
      <c r="H9376">
        <v>524.64</v>
      </c>
      <c r="I9376" t="s">
        <v>33</v>
      </c>
      <c r="J9376" t="s">
        <v>131</v>
      </c>
      <c r="K9376" t="s">
        <v>7564</v>
      </c>
      <c r="L9376" t="s">
        <v>119</v>
      </c>
      <c r="M9376" t="s">
        <v>37</v>
      </c>
      <c r="N9376">
        <v>42000</v>
      </c>
      <c r="O9376" t="s">
        <v>45</v>
      </c>
      <c r="P9376" s="1">
        <v>40299</v>
      </c>
      <c r="Q9376">
        <v>2010</v>
      </c>
      <c r="R9376" t="s">
        <v>46</v>
      </c>
      <c r="S9376">
        <v>1007</v>
      </c>
      <c r="T9376">
        <v>34</v>
      </c>
      <c r="U9376" t="s">
        <v>40</v>
      </c>
      <c r="V9376" t="s">
        <v>47</v>
      </c>
      <c r="W9376" t="s">
        <v>48</v>
      </c>
      <c r="X9376">
        <v>17.43</v>
      </c>
      <c r="Y9376">
        <v>10768</v>
      </c>
      <c r="Z9376">
        <v>0.60799999999999998</v>
      </c>
      <c r="AA9376">
        <v>18866.00318</v>
      </c>
      <c r="AB9376">
        <v>16200</v>
      </c>
      <c r="AC9376">
        <v>2666</v>
      </c>
      <c r="AD9376" s="1">
        <v>41306</v>
      </c>
      <c r="AE9376">
        <v>2118.92</v>
      </c>
      <c r="AF9376" s="1">
        <v>41852</v>
      </c>
    </row>
    <row r="9377" spans="1:32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32</v>
      </c>
      <c r="G9377">
        <v>7.8799999999999995E-2</v>
      </c>
      <c r="H9377">
        <v>437.93</v>
      </c>
      <c r="I9377" t="s">
        <v>68</v>
      </c>
      <c r="J9377" t="s">
        <v>69</v>
      </c>
      <c r="K9377" t="s">
        <v>7565</v>
      </c>
      <c r="L9377" t="s">
        <v>129</v>
      </c>
      <c r="M9377" t="s">
        <v>66</v>
      </c>
      <c r="N9377">
        <v>81996</v>
      </c>
      <c r="O9377" t="s">
        <v>45</v>
      </c>
      <c r="P9377" s="1">
        <v>40269</v>
      </c>
      <c r="Q9377">
        <v>2010</v>
      </c>
      <c r="R9377" t="s">
        <v>64</v>
      </c>
      <c r="S9377">
        <v>914</v>
      </c>
      <c r="T9377">
        <v>30</v>
      </c>
      <c r="U9377" t="s">
        <v>40</v>
      </c>
      <c r="V9377" t="s">
        <v>41</v>
      </c>
      <c r="W9377" t="s">
        <v>55</v>
      </c>
      <c r="X9377">
        <v>4.32</v>
      </c>
      <c r="Y9377">
        <v>13273</v>
      </c>
      <c r="Z9377">
        <v>0.503</v>
      </c>
      <c r="AA9377">
        <v>15686.19693</v>
      </c>
      <c r="AB9377">
        <v>14000</v>
      </c>
      <c r="AC9377">
        <v>1686.2</v>
      </c>
      <c r="AD9377" s="1">
        <v>41183</v>
      </c>
      <c r="AE9377">
        <v>3440.51</v>
      </c>
      <c r="AF9377" s="1">
        <v>41183</v>
      </c>
    </row>
    <row r="9378" spans="1:32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32</v>
      </c>
      <c r="G9378">
        <v>0.11360000000000001</v>
      </c>
      <c r="H9378">
        <v>82.28</v>
      </c>
      <c r="I9378" t="s">
        <v>33</v>
      </c>
      <c r="J9378" t="s">
        <v>43</v>
      </c>
      <c r="K9378" t="s">
        <v>7566</v>
      </c>
      <c r="L9378" t="s">
        <v>58</v>
      </c>
      <c r="M9378" t="s">
        <v>53</v>
      </c>
      <c r="N9378">
        <v>30000</v>
      </c>
      <c r="O9378" t="s">
        <v>45</v>
      </c>
      <c r="P9378" s="1">
        <v>40269</v>
      </c>
      <c r="Q9378">
        <v>2010</v>
      </c>
      <c r="R9378" t="s">
        <v>64</v>
      </c>
      <c r="S9378">
        <v>183</v>
      </c>
      <c r="T9378">
        <v>6</v>
      </c>
      <c r="U9378" t="s">
        <v>40</v>
      </c>
      <c r="V9378" t="s">
        <v>47</v>
      </c>
      <c r="W9378" t="s">
        <v>533</v>
      </c>
      <c r="X9378">
        <v>15.64</v>
      </c>
      <c r="Y9378">
        <v>1166</v>
      </c>
      <c r="Z9378">
        <v>0.35299999999999998</v>
      </c>
      <c r="AA9378">
        <v>2577.615722</v>
      </c>
      <c r="AB9378">
        <v>2500</v>
      </c>
      <c r="AC9378">
        <v>77.62</v>
      </c>
      <c r="AD9378" s="1">
        <v>40452</v>
      </c>
      <c r="AE9378">
        <v>1331.32</v>
      </c>
      <c r="AF9378" s="1">
        <v>40452</v>
      </c>
    </row>
    <row r="9379" spans="1:32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32</v>
      </c>
      <c r="G9379">
        <v>0.13850000000000001</v>
      </c>
      <c r="H9379">
        <v>494.51</v>
      </c>
      <c r="I9379" t="s">
        <v>49</v>
      </c>
      <c r="J9379" t="s">
        <v>88</v>
      </c>
      <c r="K9379" t="s">
        <v>7567</v>
      </c>
      <c r="L9379" t="s">
        <v>52</v>
      </c>
      <c r="M9379" t="s">
        <v>66</v>
      </c>
      <c r="N9379">
        <v>153000</v>
      </c>
      <c r="O9379" t="s">
        <v>45</v>
      </c>
      <c r="P9379" s="1">
        <v>40269</v>
      </c>
      <c r="Q9379">
        <v>2010</v>
      </c>
      <c r="R9379" t="s">
        <v>64</v>
      </c>
      <c r="S9379">
        <v>61</v>
      </c>
      <c r="T9379">
        <v>2</v>
      </c>
      <c r="U9379" t="s">
        <v>40</v>
      </c>
      <c r="V9379" t="s">
        <v>47</v>
      </c>
      <c r="W9379" t="s">
        <v>410</v>
      </c>
      <c r="X9379">
        <v>9.11</v>
      </c>
      <c r="Y9379">
        <v>41232</v>
      </c>
      <c r="Z9379">
        <v>0.77100000000000002</v>
      </c>
      <c r="AA9379">
        <v>14667.81</v>
      </c>
      <c r="AB9379">
        <v>14500</v>
      </c>
      <c r="AC9379">
        <v>167.81</v>
      </c>
      <c r="AD9379" s="1">
        <v>40330</v>
      </c>
      <c r="AE9379">
        <v>14669.2</v>
      </c>
      <c r="AF9379" s="1">
        <v>40330</v>
      </c>
    </row>
    <row r="9380" spans="1:32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32</v>
      </c>
      <c r="G9380">
        <v>0.13109999999999999</v>
      </c>
      <c r="H9380">
        <v>337.45</v>
      </c>
      <c r="I9380" t="s">
        <v>49</v>
      </c>
      <c r="J9380" t="s">
        <v>50</v>
      </c>
      <c r="K9380" t="s">
        <v>7568</v>
      </c>
      <c r="L9380" t="s">
        <v>119</v>
      </c>
      <c r="M9380" t="s">
        <v>66</v>
      </c>
      <c r="N9380">
        <v>83400</v>
      </c>
      <c r="O9380" t="s">
        <v>38</v>
      </c>
      <c r="P9380" s="1">
        <v>40269</v>
      </c>
      <c r="Q9380">
        <v>2010</v>
      </c>
      <c r="R9380" t="s">
        <v>64</v>
      </c>
      <c r="S9380">
        <v>1096</v>
      </c>
      <c r="T9380">
        <v>37</v>
      </c>
      <c r="U9380" t="s">
        <v>40</v>
      </c>
      <c r="V9380" t="s">
        <v>47</v>
      </c>
      <c r="W9380" t="s">
        <v>280</v>
      </c>
      <c r="X9380">
        <v>20.99</v>
      </c>
      <c r="Y9380">
        <v>70305</v>
      </c>
      <c r="Z9380">
        <v>0.77300000000000002</v>
      </c>
      <c r="AA9380">
        <v>12144.85153</v>
      </c>
      <c r="AB9380">
        <v>10000</v>
      </c>
      <c r="AC9380">
        <v>2144.85</v>
      </c>
      <c r="AD9380" s="1">
        <v>41365</v>
      </c>
      <c r="AE9380">
        <v>690.07</v>
      </c>
      <c r="AF9380" s="1">
        <v>42461</v>
      </c>
    </row>
    <row r="9381" spans="1:32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32</v>
      </c>
      <c r="G9381">
        <v>6.7599999999999993E-2</v>
      </c>
      <c r="H9381">
        <v>172.31</v>
      </c>
      <c r="I9381" t="s">
        <v>68</v>
      </c>
      <c r="J9381" t="s">
        <v>134</v>
      </c>
      <c r="K9381" t="s">
        <v>7569</v>
      </c>
      <c r="L9381" t="s">
        <v>52</v>
      </c>
      <c r="M9381" t="s">
        <v>66</v>
      </c>
      <c r="N9381">
        <v>35375</v>
      </c>
      <c r="O9381" t="s">
        <v>45</v>
      </c>
      <c r="P9381" s="1">
        <v>40299</v>
      </c>
      <c r="Q9381">
        <v>2010</v>
      </c>
      <c r="R9381" t="s">
        <v>46</v>
      </c>
      <c r="S9381">
        <v>854</v>
      </c>
      <c r="T9381">
        <v>28</v>
      </c>
      <c r="U9381" t="s">
        <v>40</v>
      </c>
      <c r="V9381" t="s">
        <v>41</v>
      </c>
      <c r="W9381" t="s">
        <v>163</v>
      </c>
      <c r="X9381">
        <v>4.07</v>
      </c>
      <c r="Y9381">
        <v>4173</v>
      </c>
      <c r="Z9381">
        <v>0.125</v>
      </c>
      <c r="AA9381">
        <v>6168.8166250000004</v>
      </c>
      <c r="AB9381">
        <v>5600</v>
      </c>
      <c r="AC9381">
        <v>568.82000000000005</v>
      </c>
      <c r="AD9381" s="1">
        <v>41153</v>
      </c>
      <c r="AE9381">
        <v>1535.6</v>
      </c>
      <c r="AF9381" s="1">
        <v>42491</v>
      </c>
    </row>
    <row r="9382" spans="1:32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32</v>
      </c>
      <c r="G9382">
        <v>0.11360000000000001</v>
      </c>
      <c r="H9382">
        <v>65.83</v>
      </c>
      <c r="I9382" t="s">
        <v>33</v>
      </c>
      <c r="J9382" t="s">
        <v>43</v>
      </c>
      <c r="K9382" t="s">
        <v>2789</v>
      </c>
      <c r="L9382" t="s">
        <v>129</v>
      </c>
      <c r="M9382" t="s">
        <v>37</v>
      </c>
      <c r="N9382">
        <v>132444</v>
      </c>
      <c r="O9382" t="s">
        <v>38</v>
      </c>
      <c r="P9382" s="1">
        <v>40269</v>
      </c>
      <c r="Q9382">
        <v>2010</v>
      </c>
      <c r="R9382" t="s">
        <v>64</v>
      </c>
      <c r="S9382">
        <v>334</v>
      </c>
      <c r="T9382">
        <v>11</v>
      </c>
      <c r="U9382" t="s">
        <v>40</v>
      </c>
      <c r="V9382" t="s">
        <v>160</v>
      </c>
      <c r="W9382" t="s">
        <v>115</v>
      </c>
      <c r="X9382">
        <v>8.89</v>
      </c>
      <c r="Y9382">
        <v>1797</v>
      </c>
      <c r="Z9382">
        <v>0.14299999999999999</v>
      </c>
      <c r="AA9382">
        <v>2134.3528120000001</v>
      </c>
      <c r="AB9382">
        <v>2000</v>
      </c>
      <c r="AC9382">
        <v>134.35</v>
      </c>
      <c r="AD9382" s="1">
        <v>40603</v>
      </c>
      <c r="AE9382">
        <v>643.66</v>
      </c>
      <c r="AF9382" s="1">
        <v>41730</v>
      </c>
    </row>
    <row r="9383" spans="1:32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32</v>
      </c>
      <c r="G9383">
        <v>0.16070000000000001</v>
      </c>
      <c r="H9383">
        <v>682.77</v>
      </c>
      <c r="I9383" t="s">
        <v>71</v>
      </c>
      <c r="J9383" t="s">
        <v>243</v>
      </c>
      <c r="K9383" t="s">
        <v>7570</v>
      </c>
      <c r="L9383" t="s">
        <v>63</v>
      </c>
      <c r="M9383" t="s">
        <v>66</v>
      </c>
      <c r="N9383">
        <v>316800</v>
      </c>
      <c r="O9383" t="s">
        <v>45</v>
      </c>
      <c r="P9383" s="1">
        <v>40299</v>
      </c>
      <c r="Q9383">
        <v>2010</v>
      </c>
      <c r="R9383" t="s">
        <v>46</v>
      </c>
      <c r="S9383">
        <v>335</v>
      </c>
      <c r="T9383">
        <v>11</v>
      </c>
      <c r="U9383" t="s">
        <v>40</v>
      </c>
      <c r="V9383" t="s">
        <v>41</v>
      </c>
      <c r="W9383" t="s">
        <v>113</v>
      </c>
      <c r="X9383">
        <v>7.25</v>
      </c>
      <c r="Y9383">
        <v>31852</v>
      </c>
      <c r="Z9383">
        <v>0.88700000000000001</v>
      </c>
      <c r="AA9383">
        <v>21934.149379999999</v>
      </c>
      <c r="AB9383">
        <v>19400</v>
      </c>
      <c r="AC9383">
        <v>2534.15</v>
      </c>
      <c r="AD9383" s="1">
        <v>40634</v>
      </c>
      <c r="AE9383">
        <v>15130.86</v>
      </c>
      <c r="AF9383" s="1">
        <v>42095</v>
      </c>
    </row>
    <row r="9384" spans="1:32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32</v>
      </c>
      <c r="G9384">
        <v>0.1459</v>
      </c>
      <c r="H9384">
        <v>234.37</v>
      </c>
      <c r="I9384" t="s">
        <v>71</v>
      </c>
      <c r="J9384" t="s">
        <v>178</v>
      </c>
      <c r="K9384" t="s">
        <v>7571</v>
      </c>
      <c r="L9384" t="s">
        <v>129</v>
      </c>
      <c r="M9384" t="s">
        <v>53</v>
      </c>
      <c r="N9384">
        <v>19800</v>
      </c>
      <c r="O9384" t="s">
        <v>45</v>
      </c>
      <c r="P9384" s="1">
        <v>40269</v>
      </c>
      <c r="Q9384">
        <v>2010</v>
      </c>
      <c r="R9384" t="s">
        <v>64</v>
      </c>
      <c r="S9384">
        <v>731</v>
      </c>
      <c r="T9384">
        <v>24</v>
      </c>
      <c r="U9384" t="s">
        <v>40</v>
      </c>
      <c r="V9384" t="s">
        <v>120</v>
      </c>
      <c r="W9384" t="s">
        <v>113</v>
      </c>
      <c r="X9384">
        <v>14.3</v>
      </c>
      <c r="Y9384">
        <v>1394</v>
      </c>
      <c r="Z9384">
        <v>0.92900000000000005</v>
      </c>
      <c r="AA9384">
        <v>8192.7139360000001</v>
      </c>
      <c r="AB9384">
        <v>6800</v>
      </c>
      <c r="AC9384">
        <v>1392.71</v>
      </c>
      <c r="AD9384" s="1">
        <v>41000</v>
      </c>
      <c r="AE9384">
        <v>3043.49</v>
      </c>
      <c r="AF9384" s="1">
        <v>41000</v>
      </c>
    </row>
    <row r="9385" spans="1:32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32</v>
      </c>
      <c r="G9385">
        <v>0.16450000000000001</v>
      </c>
      <c r="H9385">
        <v>530.66999999999996</v>
      </c>
      <c r="I9385" t="s">
        <v>116</v>
      </c>
      <c r="J9385" t="s">
        <v>174</v>
      </c>
      <c r="K9385" t="s">
        <v>361</v>
      </c>
      <c r="L9385" t="s">
        <v>52</v>
      </c>
      <c r="M9385" t="s">
        <v>37</v>
      </c>
      <c r="N9385">
        <v>38000</v>
      </c>
      <c r="O9385" t="s">
        <v>38</v>
      </c>
      <c r="P9385" s="1">
        <v>40269</v>
      </c>
      <c r="Q9385">
        <v>2010</v>
      </c>
      <c r="R9385" t="s">
        <v>64</v>
      </c>
      <c r="S9385">
        <v>1126</v>
      </c>
      <c r="T9385">
        <v>38</v>
      </c>
      <c r="U9385" t="s">
        <v>40</v>
      </c>
      <c r="V9385" t="s">
        <v>41</v>
      </c>
      <c r="W9385" t="s">
        <v>42</v>
      </c>
      <c r="X9385">
        <v>7.71</v>
      </c>
      <c r="Y9385">
        <v>8608</v>
      </c>
      <c r="Z9385">
        <v>0.72899999999999998</v>
      </c>
      <c r="AA9385">
        <v>19104.88709</v>
      </c>
      <c r="AB9385">
        <v>15000</v>
      </c>
      <c r="AC9385">
        <v>4104.8900000000003</v>
      </c>
      <c r="AD9385" s="1">
        <v>41395</v>
      </c>
      <c r="AE9385">
        <v>562.34</v>
      </c>
      <c r="AF9385" s="1">
        <v>42491</v>
      </c>
    </row>
    <row r="9386" spans="1:32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32</v>
      </c>
      <c r="G9386">
        <v>0.1348</v>
      </c>
      <c r="H9386">
        <v>101.78</v>
      </c>
      <c r="I9386" t="s">
        <v>49</v>
      </c>
      <c r="J9386" t="s">
        <v>56</v>
      </c>
      <c r="K9386" t="s">
        <v>7572</v>
      </c>
      <c r="L9386" t="s">
        <v>36</v>
      </c>
      <c r="M9386" t="s">
        <v>37</v>
      </c>
      <c r="N9386">
        <v>25000</v>
      </c>
      <c r="O9386" t="s">
        <v>1300</v>
      </c>
      <c r="P9386" s="1">
        <v>40269</v>
      </c>
      <c r="Q9386">
        <v>2010</v>
      </c>
      <c r="R9386" t="s">
        <v>64</v>
      </c>
      <c r="S9386">
        <v>945</v>
      </c>
      <c r="T9386">
        <v>32</v>
      </c>
      <c r="U9386" t="s">
        <v>40</v>
      </c>
      <c r="V9386" t="s">
        <v>47</v>
      </c>
      <c r="W9386" t="s">
        <v>48</v>
      </c>
      <c r="X9386">
        <v>22.94</v>
      </c>
      <c r="Y9386">
        <v>5545</v>
      </c>
      <c r="Z9386">
        <v>0.95599999999999996</v>
      </c>
      <c r="AA9386">
        <v>3640.4497249999999</v>
      </c>
      <c r="AB9386">
        <v>3000</v>
      </c>
      <c r="AC9386">
        <v>640.45000000000005</v>
      </c>
      <c r="AD9386" s="1">
        <v>41214</v>
      </c>
      <c r="AE9386">
        <v>702.34</v>
      </c>
      <c r="AF9386" s="1">
        <v>41244</v>
      </c>
    </row>
    <row r="9387" spans="1:32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32</v>
      </c>
      <c r="G9387">
        <v>7.51E-2</v>
      </c>
      <c r="H9387">
        <v>186.66</v>
      </c>
      <c r="I9387" t="s">
        <v>68</v>
      </c>
      <c r="J9387" t="s">
        <v>98</v>
      </c>
      <c r="K9387" t="s">
        <v>7573</v>
      </c>
      <c r="L9387" t="s">
        <v>74</v>
      </c>
      <c r="M9387" t="s">
        <v>37</v>
      </c>
      <c r="N9387">
        <v>36000</v>
      </c>
      <c r="O9387" t="s">
        <v>1300</v>
      </c>
      <c r="P9387" s="1">
        <v>40269</v>
      </c>
      <c r="Q9387">
        <v>2010</v>
      </c>
      <c r="R9387" t="s">
        <v>64</v>
      </c>
      <c r="S9387">
        <v>1126</v>
      </c>
      <c r="T9387">
        <v>38</v>
      </c>
      <c r="U9387" t="s">
        <v>40</v>
      </c>
      <c r="V9387" t="s">
        <v>109</v>
      </c>
      <c r="W9387" t="s">
        <v>461</v>
      </c>
      <c r="X9387">
        <v>20.97</v>
      </c>
      <c r="Y9387">
        <v>1243</v>
      </c>
      <c r="Z9387">
        <v>0.28199999999999997</v>
      </c>
      <c r="AA9387">
        <v>6719.831854</v>
      </c>
      <c r="AB9387">
        <v>6000</v>
      </c>
      <c r="AC9387">
        <v>719.83</v>
      </c>
      <c r="AD9387" s="1">
        <v>41395</v>
      </c>
      <c r="AE9387">
        <v>208.51</v>
      </c>
      <c r="AF9387" s="1">
        <v>41395</v>
      </c>
    </row>
    <row r="9388" spans="1:32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32</v>
      </c>
      <c r="G9388">
        <v>0.1273</v>
      </c>
      <c r="H9388">
        <v>503.5</v>
      </c>
      <c r="I9388" t="s">
        <v>49</v>
      </c>
      <c r="J9388" t="s">
        <v>107</v>
      </c>
      <c r="K9388" t="s">
        <v>7574</v>
      </c>
      <c r="L9388" t="s">
        <v>74</v>
      </c>
      <c r="M9388" t="s">
        <v>66</v>
      </c>
      <c r="N9388">
        <v>85000</v>
      </c>
      <c r="O9388" t="s">
        <v>38</v>
      </c>
      <c r="P9388" s="1">
        <v>40269</v>
      </c>
      <c r="Q9388">
        <v>2010</v>
      </c>
      <c r="R9388" t="s">
        <v>64</v>
      </c>
      <c r="S9388">
        <v>671</v>
      </c>
      <c r="T9388">
        <v>22</v>
      </c>
      <c r="U9388" t="s">
        <v>40</v>
      </c>
      <c r="V9388" t="s">
        <v>120</v>
      </c>
      <c r="W9388" t="s">
        <v>150</v>
      </c>
      <c r="X9388">
        <v>13.02</v>
      </c>
      <c r="Y9388">
        <v>37765</v>
      </c>
      <c r="Z9388">
        <v>0.8</v>
      </c>
      <c r="AA9388">
        <v>17521.354640000001</v>
      </c>
      <c r="AB9388">
        <v>15000</v>
      </c>
      <c r="AC9388">
        <v>2521.35</v>
      </c>
      <c r="AD9388" s="1">
        <v>40940</v>
      </c>
      <c r="AE9388">
        <v>7466.19</v>
      </c>
      <c r="AF9388" s="1">
        <v>41730</v>
      </c>
    </row>
    <row r="9389" spans="1:32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32</v>
      </c>
      <c r="G9389">
        <v>7.8799999999999995E-2</v>
      </c>
      <c r="H9389">
        <v>531.77</v>
      </c>
      <c r="I9389" t="s">
        <v>68</v>
      </c>
      <c r="J9389" t="s">
        <v>69</v>
      </c>
      <c r="K9389" t="s">
        <v>35</v>
      </c>
      <c r="L9389" t="s">
        <v>79</v>
      </c>
      <c r="M9389" t="s">
        <v>66</v>
      </c>
      <c r="N9389">
        <v>138000</v>
      </c>
      <c r="O9389" t="s">
        <v>38</v>
      </c>
      <c r="P9389" s="1">
        <v>40299</v>
      </c>
      <c r="Q9389">
        <v>2010</v>
      </c>
      <c r="R9389" t="s">
        <v>46</v>
      </c>
      <c r="S9389">
        <v>488</v>
      </c>
      <c r="T9389">
        <v>16</v>
      </c>
      <c r="U9389" t="s">
        <v>40</v>
      </c>
      <c r="V9389" t="s">
        <v>85</v>
      </c>
      <c r="W9389" t="s">
        <v>76</v>
      </c>
      <c r="X9389">
        <v>5.97</v>
      </c>
      <c r="Y9389">
        <v>4307</v>
      </c>
      <c r="Z9389">
        <v>0.26400000000000001</v>
      </c>
      <c r="AA9389">
        <v>18376.14518</v>
      </c>
      <c r="AB9389">
        <v>17000</v>
      </c>
      <c r="AC9389">
        <v>1376.15</v>
      </c>
      <c r="AD9389" s="1">
        <v>40787</v>
      </c>
      <c r="AE9389">
        <v>20.58</v>
      </c>
      <c r="AF9389" s="1">
        <v>42461</v>
      </c>
    </row>
    <row r="9390" spans="1:32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32</v>
      </c>
      <c r="G9390">
        <v>0.14960000000000001</v>
      </c>
      <c r="H9390">
        <v>138.59</v>
      </c>
      <c r="I9390" t="s">
        <v>71</v>
      </c>
      <c r="J9390" t="s">
        <v>72</v>
      </c>
      <c r="K9390" t="s">
        <v>35</v>
      </c>
      <c r="L9390" t="s">
        <v>52</v>
      </c>
      <c r="M9390" t="s">
        <v>37</v>
      </c>
      <c r="N9390">
        <v>31200</v>
      </c>
      <c r="O9390" t="s">
        <v>45</v>
      </c>
      <c r="P9390" s="1">
        <v>40269</v>
      </c>
      <c r="Q9390">
        <v>2010</v>
      </c>
      <c r="R9390" t="s">
        <v>64</v>
      </c>
      <c r="S9390">
        <v>1126</v>
      </c>
      <c r="T9390">
        <v>38</v>
      </c>
      <c r="U9390" t="s">
        <v>40</v>
      </c>
      <c r="V9390" t="s">
        <v>112</v>
      </c>
      <c r="W9390" t="s">
        <v>55</v>
      </c>
      <c r="X9390">
        <v>13.42</v>
      </c>
      <c r="Y9390">
        <v>11147</v>
      </c>
      <c r="Z9390">
        <v>0.91400000000000003</v>
      </c>
      <c r="AA9390">
        <v>4989.2933139999996</v>
      </c>
      <c r="AB9390">
        <v>4000</v>
      </c>
      <c r="AC9390">
        <v>989.29</v>
      </c>
      <c r="AD9390" s="1">
        <v>41395</v>
      </c>
      <c r="AE9390">
        <v>149.91</v>
      </c>
      <c r="AF9390" s="1">
        <v>42491</v>
      </c>
    </row>
    <row r="9391" spans="1:32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32</v>
      </c>
      <c r="G9391">
        <v>0.10249999999999999</v>
      </c>
      <c r="H9391">
        <v>161.93</v>
      </c>
      <c r="I9391" t="s">
        <v>33</v>
      </c>
      <c r="J9391" t="s">
        <v>131</v>
      </c>
      <c r="K9391" t="s">
        <v>7575</v>
      </c>
      <c r="L9391" t="s">
        <v>147</v>
      </c>
      <c r="M9391" t="s">
        <v>37</v>
      </c>
      <c r="N9391">
        <v>112000</v>
      </c>
      <c r="O9391" t="s">
        <v>45</v>
      </c>
      <c r="P9391" s="1">
        <v>40269</v>
      </c>
      <c r="Q9391">
        <v>2010</v>
      </c>
      <c r="R9391" t="s">
        <v>64</v>
      </c>
      <c r="S9391">
        <v>1126</v>
      </c>
      <c r="T9391">
        <v>38</v>
      </c>
      <c r="U9391" t="s">
        <v>40</v>
      </c>
      <c r="V9391" t="s">
        <v>185</v>
      </c>
      <c r="W9391" t="s">
        <v>130</v>
      </c>
      <c r="X9391">
        <v>18.329999999999998</v>
      </c>
      <c r="Y9391">
        <v>43947</v>
      </c>
      <c r="Z9391">
        <v>0.64200000000000002</v>
      </c>
      <c r="AA9391">
        <v>5829.5777529999996</v>
      </c>
      <c r="AB9391">
        <v>5000</v>
      </c>
      <c r="AC9391">
        <v>829.58</v>
      </c>
      <c r="AD9391" s="1">
        <v>41395</v>
      </c>
      <c r="AE9391">
        <v>185.94</v>
      </c>
      <c r="AF9391" s="1">
        <v>41395</v>
      </c>
    </row>
    <row r="9392" spans="1:32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32</v>
      </c>
      <c r="G9392">
        <v>0.1273</v>
      </c>
      <c r="H9392">
        <v>167.84</v>
      </c>
      <c r="I9392" t="s">
        <v>49</v>
      </c>
      <c r="J9392" t="s">
        <v>107</v>
      </c>
      <c r="K9392" t="s">
        <v>643</v>
      </c>
      <c r="L9392" t="s">
        <v>52</v>
      </c>
      <c r="M9392" t="s">
        <v>37</v>
      </c>
      <c r="N9392">
        <v>51000</v>
      </c>
      <c r="O9392" t="s">
        <v>45</v>
      </c>
      <c r="P9392" s="1">
        <v>40269</v>
      </c>
      <c r="Q9392">
        <v>2010</v>
      </c>
      <c r="R9392" t="s">
        <v>64</v>
      </c>
      <c r="S9392">
        <v>792</v>
      </c>
      <c r="T9392">
        <v>26</v>
      </c>
      <c r="U9392" t="s">
        <v>75</v>
      </c>
      <c r="V9392" t="s">
        <v>109</v>
      </c>
      <c r="W9392" t="s">
        <v>60</v>
      </c>
      <c r="X9392">
        <v>1.53</v>
      </c>
      <c r="Y9392">
        <v>1066</v>
      </c>
      <c r="Z9392">
        <v>0.39500000000000002</v>
      </c>
      <c r="AA9392">
        <v>3914.58</v>
      </c>
      <c r="AB9392">
        <v>2910.77</v>
      </c>
      <c r="AC9392">
        <v>931.25</v>
      </c>
      <c r="AD9392" s="1">
        <v>41061</v>
      </c>
      <c r="AE9392">
        <v>161.66</v>
      </c>
      <c r="AF9392" s="1">
        <v>42005</v>
      </c>
    </row>
    <row r="9393" spans="1:32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32</v>
      </c>
      <c r="G9393">
        <v>0.1099</v>
      </c>
      <c r="H9393">
        <v>327.36</v>
      </c>
      <c r="I9393" t="s">
        <v>33</v>
      </c>
      <c r="J9393" t="s">
        <v>34</v>
      </c>
      <c r="K9393" t="s">
        <v>5982</v>
      </c>
      <c r="L9393" t="s">
        <v>52</v>
      </c>
      <c r="M9393" t="s">
        <v>37</v>
      </c>
      <c r="N9393">
        <v>54000</v>
      </c>
      <c r="O9393" t="s">
        <v>38</v>
      </c>
      <c r="P9393" s="1">
        <v>40299</v>
      </c>
      <c r="Q9393">
        <v>2010</v>
      </c>
      <c r="R9393" t="s">
        <v>46</v>
      </c>
      <c r="S9393">
        <v>1066</v>
      </c>
      <c r="T9393">
        <v>36</v>
      </c>
      <c r="U9393" t="s">
        <v>40</v>
      </c>
      <c r="V9393" t="s">
        <v>120</v>
      </c>
      <c r="W9393" t="s">
        <v>48</v>
      </c>
      <c r="X9393">
        <v>16.29</v>
      </c>
      <c r="Y9393">
        <v>3107</v>
      </c>
      <c r="Z9393">
        <v>0.69</v>
      </c>
      <c r="AA9393">
        <v>11782.079519999999</v>
      </c>
      <c r="AB9393">
        <v>10000</v>
      </c>
      <c r="AC9393">
        <v>1782.08</v>
      </c>
      <c r="AD9393" s="1">
        <v>41365</v>
      </c>
      <c r="AE9393">
        <v>687.6</v>
      </c>
      <c r="AF9393" s="1">
        <v>42491</v>
      </c>
    </row>
    <row r="9394" spans="1:32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32</v>
      </c>
      <c r="G9394">
        <v>0.14219999999999999</v>
      </c>
      <c r="H9394">
        <v>514.27</v>
      </c>
      <c r="I9394" t="s">
        <v>49</v>
      </c>
      <c r="J9394" t="s">
        <v>65</v>
      </c>
      <c r="K9394" t="s">
        <v>2772</v>
      </c>
      <c r="L9394" t="s">
        <v>52</v>
      </c>
      <c r="M9394" t="s">
        <v>66</v>
      </c>
      <c r="N9394">
        <v>104004</v>
      </c>
      <c r="O9394" t="s">
        <v>1300</v>
      </c>
      <c r="P9394" s="1">
        <v>40299</v>
      </c>
      <c r="Q9394">
        <v>2010</v>
      </c>
      <c r="R9394" t="s">
        <v>46</v>
      </c>
      <c r="S9394">
        <v>1096</v>
      </c>
      <c r="T9394">
        <v>37</v>
      </c>
      <c r="U9394" t="s">
        <v>40</v>
      </c>
      <c r="V9394" t="s">
        <v>41</v>
      </c>
      <c r="W9394" t="s">
        <v>130</v>
      </c>
      <c r="X9394">
        <v>23.66</v>
      </c>
      <c r="Y9394">
        <v>76416</v>
      </c>
      <c r="Z9394">
        <v>0.85</v>
      </c>
      <c r="AA9394">
        <v>18724.300660000001</v>
      </c>
      <c r="AB9394">
        <v>15000</v>
      </c>
      <c r="AC9394">
        <v>3724.3</v>
      </c>
      <c r="AD9394" s="1">
        <v>41395</v>
      </c>
      <c r="AE9394">
        <v>60.39</v>
      </c>
      <c r="AF9394" s="1">
        <v>41395</v>
      </c>
    </row>
    <row r="9395" spans="1:32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32</v>
      </c>
      <c r="G9395">
        <v>0.15329999999999999</v>
      </c>
      <c r="H9395">
        <v>348.29</v>
      </c>
      <c r="I9395" t="s">
        <v>71</v>
      </c>
      <c r="J9395" t="s">
        <v>94</v>
      </c>
      <c r="K9395" t="s">
        <v>1919</v>
      </c>
      <c r="L9395" t="s">
        <v>129</v>
      </c>
      <c r="M9395" t="s">
        <v>37</v>
      </c>
      <c r="N9395">
        <v>40000</v>
      </c>
      <c r="O9395" t="s">
        <v>45</v>
      </c>
      <c r="P9395" s="1">
        <v>40269</v>
      </c>
      <c r="Q9395">
        <v>2010</v>
      </c>
      <c r="R9395" t="s">
        <v>64</v>
      </c>
      <c r="S9395">
        <v>975</v>
      </c>
      <c r="T9395">
        <v>32</v>
      </c>
      <c r="U9395" t="s">
        <v>40</v>
      </c>
      <c r="V9395" t="s">
        <v>185</v>
      </c>
      <c r="W9395" t="s">
        <v>42</v>
      </c>
      <c r="X9395">
        <v>24.54</v>
      </c>
      <c r="Y9395">
        <v>19060</v>
      </c>
      <c r="Z9395">
        <v>0.60699999999999998</v>
      </c>
      <c r="AA9395">
        <v>12473.32251</v>
      </c>
      <c r="AB9395">
        <v>10000</v>
      </c>
      <c r="AC9395">
        <v>2473.3200000000002</v>
      </c>
      <c r="AD9395" s="1">
        <v>41244</v>
      </c>
      <c r="AE9395">
        <v>2031.27</v>
      </c>
      <c r="AF9395" s="1">
        <v>41883</v>
      </c>
    </row>
    <row r="9396" spans="1:32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32</v>
      </c>
      <c r="G9396">
        <v>0.10249999999999999</v>
      </c>
      <c r="H9396">
        <v>299.56</v>
      </c>
      <c r="I9396" t="s">
        <v>33</v>
      </c>
      <c r="J9396" t="s">
        <v>131</v>
      </c>
      <c r="K9396" t="s">
        <v>7576</v>
      </c>
      <c r="L9396" t="s">
        <v>63</v>
      </c>
      <c r="M9396" t="s">
        <v>37</v>
      </c>
      <c r="N9396">
        <v>26000</v>
      </c>
      <c r="O9396" t="s">
        <v>1300</v>
      </c>
      <c r="P9396" s="1">
        <v>40299</v>
      </c>
      <c r="Q9396">
        <v>2010</v>
      </c>
      <c r="R9396" t="s">
        <v>46</v>
      </c>
      <c r="S9396">
        <v>884</v>
      </c>
      <c r="T9396">
        <v>29</v>
      </c>
      <c r="U9396" t="s">
        <v>40</v>
      </c>
      <c r="V9396" t="s">
        <v>41</v>
      </c>
      <c r="W9396" t="s">
        <v>55</v>
      </c>
      <c r="X9396">
        <v>18.14</v>
      </c>
      <c r="Y9396">
        <v>12790</v>
      </c>
      <c r="Z9396">
        <v>0.376</v>
      </c>
      <c r="AA9396">
        <v>10646.199860000001</v>
      </c>
      <c r="AB9396">
        <v>9250</v>
      </c>
      <c r="AC9396">
        <v>1396.2</v>
      </c>
      <c r="AD9396" s="1">
        <v>41183</v>
      </c>
      <c r="AE9396">
        <v>1010.15</v>
      </c>
      <c r="AF9396" s="1">
        <v>42125</v>
      </c>
    </row>
    <row r="9397" spans="1:32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32</v>
      </c>
      <c r="G9397">
        <v>7.8799999999999995E-2</v>
      </c>
      <c r="H9397">
        <v>437.93</v>
      </c>
      <c r="I9397" t="s">
        <v>68</v>
      </c>
      <c r="J9397" t="s">
        <v>69</v>
      </c>
      <c r="K9397" t="s">
        <v>35</v>
      </c>
      <c r="L9397" t="s">
        <v>79</v>
      </c>
      <c r="M9397" t="s">
        <v>66</v>
      </c>
      <c r="N9397">
        <v>54000</v>
      </c>
      <c r="O9397" t="s">
        <v>1300</v>
      </c>
      <c r="P9397" s="1">
        <v>40299</v>
      </c>
      <c r="Q9397">
        <v>2010</v>
      </c>
      <c r="R9397" t="s">
        <v>46</v>
      </c>
      <c r="S9397">
        <v>976</v>
      </c>
      <c r="T9397">
        <v>33</v>
      </c>
      <c r="U9397" t="s">
        <v>40</v>
      </c>
      <c r="V9397" t="s">
        <v>109</v>
      </c>
      <c r="W9397" t="s">
        <v>153</v>
      </c>
      <c r="X9397">
        <v>11.42</v>
      </c>
      <c r="Y9397">
        <v>8934</v>
      </c>
      <c r="Z9397">
        <v>0.22500000000000001</v>
      </c>
      <c r="AA9397">
        <v>15738.00981</v>
      </c>
      <c r="AB9397">
        <v>14000</v>
      </c>
      <c r="AC9397">
        <v>1738.01</v>
      </c>
      <c r="AD9397" s="1">
        <v>41275</v>
      </c>
      <c r="AE9397">
        <v>2181.13</v>
      </c>
      <c r="AF9397" s="1">
        <v>41306</v>
      </c>
    </row>
    <row r="9398" spans="1:32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32</v>
      </c>
      <c r="G9398">
        <v>0.1348</v>
      </c>
      <c r="H9398">
        <v>135.69999999999999</v>
      </c>
      <c r="I9398" t="s">
        <v>49</v>
      </c>
      <c r="J9398" t="s">
        <v>56</v>
      </c>
      <c r="K9398" t="s">
        <v>7577</v>
      </c>
      <c r="L9398" t="s">
        <v>119</v>
      </c>
      <c r="M9398" t="s">
        <v>37</v>
      </c>
      <c r="N9398">
        <v>28800</v>
      </c>
      <c r="O9398" t="s">
        <v>45</v>
      </c>
      <c r="P9398" s="1">
        <v>40269</v>
      </c>
      <c r="Q9398">
        <v>2010</v>
      </c>
      <c r="R9398" t="s">
        <v>64</v>
      </c>
      <c r="S9398">
        <v>1126</v>
      </c>
      <c r="T9398">
        <v>38</v>
      </c>
      <c r="U9398" t="s">
        <v>40</v>
      </c>
      <c r="V9398" t="s">
        <v>41</v>
      </c>
      <c r="W9398" t="s">
        <v>225</v>
      </c>
      <c r="X9398">
        <v>8.4600000000000009</v>
      </c>
      <c r="Y9398">
        <v>1794</v>
      </c>
      <c r="Z9398">
        <v>0.59799999999999998</v>
      </c>
      <c r="AA9398">
        <v>4885.2603870000003</v>
      </c>
      <c r="AB9398">
        <v>4000</v>
      </c>
      <c r="AC9398">
        <v>885.26</v>
      </c>
      <c r="AD9398" s="1">
        <v>41395</v>
      </c>
      <c r="AE9398">
        <v>152.51</v>
      </c>
      <c r="AF9398" s="1">
        <v>42430</v>
      </c>
    </row>
    <row r="9399" spans="1:32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32</v>
      </c>
      <c r="G9399">
        <v>0.14219999999999999</v>
      </c>
      <c r="H9399">
        <v>239.99</v>
      </c>
      <c r="I9399" t="s">
        <v>49</v>
      </c>
      <c r="J9399" t="s">
        <v>65</v>
      </c>
      <c r="K9399" t="s">
        <v>248</v>
      </c>
      <c r="L9399" t="s">
        <v>36</v>
      </c>
      <c r="M9399" t="s">
        <v>37</v>
      </c>
      <c r="N9399">
        <v>36120</v>
      </c>
      <c r="O9399" t="s">
        <v>38</v>
      </c>
      <c r="P9399" s="1">
        <v>40269</v>
      </c>
      <c r="Q9399">
        <v>2010</v>
      </c>
      <c r="R9399" t="s">
        <v>64</v>
      </c>
      <c r="S9399">
        <v>640</v>
      </c>
      <c r="T9399">
        <v>21</v>
      </c>
      <c r="U9399" t="s">
        <v>40</v>
      </c>
      <c r="V9399" t="s">
        <v>298</v>
      </c>
      <c r="W9399" t="s">
        <v>123</v>
      </c>
      <c r="X9399">
        <v>7.04</v>
      </c>
      <c r="Y9399">
        <v>3047</v>
      </c>
      <c r="Z9399">
        <v>0.35399999999999998</v>
      </c>
      <c r="AA9399">
        <v>8278.8675789999998</v>
      </c>
      <c r="AB9399">
        <v>7000</v>
      </c>
      <c r="AC9399">
        <v>1278.8699999999999</v>
      </c>
      <c r="AD9399" s="1">
        <v>40909</v>
      </c>
      <c r="AE9399">
        <v>3729.46</v>
      </c>
      <c r="AF9399" s="1">
        <v>42339</v>
      </c>
    </row>
    <row r="9400" spans="1:32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32</v>
      </c>
      <c r="G9400">
        <v>0.1273</v>
      </c>
      <c r="H9400">
        <v>328.95</v>
      </c>
      <c r="I9400" t="s">
        <v>49</v>
      </c>
      <c r="J9400" t="s">
        <v>107</v>
      </c>
      <c r="K9400" t="s">
        <v>2472</v>
      </c>
      <c r="L9400" t="s">
        <v>129</v>
      </c>
      <c r="M9400" t="s">
        <v>66</v>
      </c>
      <c r="N9400">
        <v>93000</v>
      </c>
      <c r="O9400" t="s">
        <v>38</v>
      </c>
      <c r="P9400" s="1">
        <v>40269</v>
      </c>
      <c r="Q9400">
        <v>2010</v>
      </c>
      <c r="R9400" t="s">
        <v>64</v>
      </c>
      <c r="S9400">
        <v>1096</v>
      </c>
      <c r="T9400">
        <v>37</v>
      </c>
      <c r="U9400" t="s">
        <v>40</v>
      </c>
      <c r="V9400" t="s">
        <v>41</v>
      </c>
      <c r="W9400" t="s">
        <v>115</v>
      </c>
      <c r="X9400">
        <v>1.78</v>
      </c>
      <c r="Y9400">
        <v>65133</v>
      </c>
      <c r="Z9400">
        <v>0.433</v>
      </c>
      <c r="AA9400">
        <v>11839.618329999999</v>
      </c>
      <c r="AB9400">
        <v>9800</v>
      </c>
      <c r="AC9400">
        <v>2039.62</v>
      </c>
      <c r="AD9400" s="1">
        <v>41365</v>
      </c>
      <c r="AE9400">
        <v>690.81</v>
      </c>
      <c r="AF9400" s="1">
        <v>42005</v>
      </c>
    </row>
    <row r="9401" spans="1:32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32</v>
      </c>
      <c r="G9401">
        <v>7.51E-2</v>
      </c>
      <c r="H9401">
        <v>217.77</v>
      </c>
      <c r="I9401" t="s">
        <v>68</v>
      </c>
      <c r="J9401" t="s">
        <v>98</v>
      </c>
      <c r="K9401" t="s">
        <v>7578</v>
      </c>
      <c r="L9401" t="s">
        <v>63</v>
      </c>
      <c r="M9401" t="s">
        <v>37</v>
      </c>
      <c r="N9401">
        <v>28800</v>
      </c>
      <c r="O9401" t="s">
        <v>1300</v>
      </c>
      <c r="P9401" s="1">
        <v>40299</v>
      </c>
      <c r="Q9401">
        <v>2010</v>
      </c>
      <c r="R9401" t="s">
        <v>46</v>
      </c>
      <c r="S9401">
        <v>1096</v>
      </c>
      <c r="T9401">
        <v>37</v>
      </c>
      <c r="U9401" t="s">
        <v>40</v>
      </c>
      <c r="V9401" t="s">
        <v>41</v>
      </c>
      <c r="W9401" t="s">
        <v>105</v>
      </c>
      <c r="X9401">
        <v>15.58</v>
      </c>
      <c r="Y9401">
        <v>5375</v>
      </c>
      <c r="Z9401">
        <v>0.41299999999999998</v>
      </c>
      <c r="AA9401">
        <v>7839.7385770000001</v>
      </c>
      <c r="AB9401">
        <v>7000</v>
      </c>
      <c r="AC9401">
        <v>839.74</v>
      </c>
      <c r="AD9401" s="1">
        <v>41395</v>
      </c>
      <c r="AE9401">
        <v>236.1</v>
      </c>
      <c r="AF9401" s="1">
        <v>41395</v>
      </c>
    </row>
    <row r="9402" spans="1:32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32</v>
      </c>
      <c r="G9402">
        <v>0.1099</v>
      </c>
      <c r="H9402">
        <v>785.65</v>
      </c>
      <c r="I9402" t="s">
        <v>33</v>
      </c>
      <c r="J9402" t="s">
        <v>34</v>
      </c>
      <c r="K9402" t="s">
        <v>7579</v>
      </c>
      <c r="L9402" t="s">
        <v>119</v>
      </c>
      <c r="M9402" t="s">
        <v>66</v>
      </c>
      <c r="N9402">
        <v>65000</v>
      </c>
      <c r="O9402" t="s">
        <v>38</v>
      </c>
      <c r="P9402" s="1">
        <v>40299</v>
      </c>
      <c r="Q9402">
        <v>2010</v>
      </c>
      <c r="R9402" t="s">
        <v>46</v>
      </c>
      <c r="S9402">
        <v>854</v>
      </c>
      <c r="T9402">
        <v>28</v>
      </c>
      <c r="U9402" t="s">
        <v>40</v>
      </c>
      <c r="V9402" t="s">
        <v>41</v>
      </c>
      <c r="W9402" t="s">
        <v>533</v>
      </c>
      <c r="X9402">
        <v>11.1</v>
      </c>
      <c r="Y9402">
        <v>13572</v>
      </c>
      <c r="Z9402">
        <v>0.65600000000000003</v>
      </c>
      <c r="AA9402">
        <v>27876.480619999998</v>
      </c>
      <c r="AB9402">
        <v>24000</v>
      </c>
      <c r="AC9402">
        <v>3876.48</v>
      </c>
      <c r="AD9402" s="1">
        <v>41153</v>
      </c>
      <c r="AE9402">
        <v>5792.21</v>
      </c>
      <c r="AF9402" s="1">
        <v>41913</v>
      </c>
    </row>
    <row r="9403" spans="1:32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32</v>
      </c>
      <c r="G9403">
        <v>7.51E-2</v>
      </c>
      <c r="H9403">
        <v>202.22</v>
      </c>
      <c r="I9403" t="s">
        <v>68</v>
      </c>
      <c r="J9403" t="s">
        <v>98</v>
      </c>
      <c r="K9403" t="s">
        <v>1502</v>
      </c>
      <c r="L9403" t="s">
        <v>58</v>
      </c>
      <c r="M9403" t="s">
        <v>66</v>
      </c>
      <c r="N9403">
        <v>92052</v>
      </c>
      <c r="O9403" t="s">
        <v>45</v>
      </c>
      <c r="P9403" s="1">
        <v>40269</v>
      </c>
      <c r="Q9403">
        <v>2010</v>
      </c>
      <c r="R9403" t="s">
        <v>64</v>
      </c>
      <c r="S9403">
        <v>853</v>
      </c>
      <c r="T9403">
        <v>28</v>
      </c>
      <c r="U9403" t="s">
        <v>40</v>
      </c>
      <c r="V9403" t="s">
        <v>41</v>
      </c>
      <c r="W9403" t="s">
        <v>225</v>
      </c>
      <c r="X9403">
        <v>16.57</v>
      </c>
      <c r="Y9403">
        <v>0</v>
      </c>
      <c r="Z9403">
        <v>8.4900000000000003E-2</v>
      </c>
      <c r="AA9403">
        <v>7223.9235509999999</v>
      </c>
      <c r="AB9403">
        <v>6500</v>
      </c>
      <c r="AC9403">
        <v>723.92</v>
      </c>
      <c r="AD9403" s="1">
        <v>41122</v>
      </c>
      <c r="AE9403">
        <v>1978.86</v>
      </c>
      <c r="AF9403" s="1">
        <v>42491</v>
      </c>
    </row>
    <row r="9404" spans="1:32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32</v>
      </c>
      <c r="G9404">
        <v>0.1062</v>
      </c>
      <c r="H9404">
        <v>97.68</v>
      </c>
      <c r="I9404" t="s">
        <v>33</v>
      </c>
      <c r="J9404" t="s">
        <v>61</v>
      </c>
      <c r="K9404" t="s">
        <v>7580</v>
      </c>
      <c r="L9404" t="s">
        <v>36</v>
      </c>
      <c r="M9404" t="s">
        <v>37</v>
      </c>
      <c r="N9404">
        <v>45000</v>
      </c>
      <c r="O9404" t="s">
        <v>45</v>
      </c>
      <c r="P9404" s="1">
        <v>40269</v>
      </c>
      <c r="Q9404">
        <v>2010</v>
      </c>
      <c r="R9404" t="s">
        <v>64</v>
      </c>
      <c r="S9404">
        <v>1126</v>
      </c>
      <c r="T9404">
        <v>38</v>
      </c>
      <c r="U9404" t="s">
        <v>40</v>
      </c>
      <c r="V9404" t="s">
        <v>120</v>
      </c>
      <c r="W9404" t="s">
        <v>48</v>
      </c>
      <c r="X9404">
        <v>2.48</v>
      </c>
      <c r="Y9404">
        <v>0</v>
      </c>
      <c r="Z9404">
        <v>0</v>
      </c>
      <c r="AA9404">
        <v>3516.8133170000001</v>
      </c>
      <c r="AB9404">
        <v>3000</v>
      </c>
      <c r="AC9404">
        <v>516.80999999999995</v>
      </c>
      <c r="AD9404" s="1">
        <v>41395</v>
      </c>
      <c r="AE9404">
        <v>105.09</v>
      </c>
      <c r="AF9404" s="1">
        <v>41395</v>
      </c>
    </row>
    <row r="9405" spans="1:32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32</v>
      </c>
      <c r="G9405">
        <v>0.13109999999999999</v>
      </c>
      <c r="H9405">
        <v>404.94</v>
      </c>
      <c r="I9405" t="s">
        <v>49</v>
      </c>
      <c r="J9405" t="s">
        <v>50</v>
      </c>
      <c r="K9405" t="s">
        <v>7581</v>
      </c>
      <c r="L9405" t="s">
        <v>79</v>
      </c>
      <c r="M9405" t="s">
        <v>37</v>
      </c>
      <c r="N9405">
        <v>33504</v>
      </c>
      <c r="O9405" t="s">
        <v>45</v>
      </c>
      <c r="P9405" s="1">
        <v>40269</v>
      </c>
      <c r="Q9405">
        <v>2010</v>
      </c>
      <c r="R9405" t="s">
        <v>64</v>
      </c>
      <c r="S9405">
        <v>306</v>
      </c>
      <c r="T9405">
        <v>10</v>
      </c>
      <c r="U9405" t="s">
        <v>40</v>
      </c>
      <c r="V9405" t="s">
        <v>41</v>
      </c>
      <c r="W9405" t="s">
        <v>153</v>
      </c>
      <c r="X9405">
        <v>20.02</v>
      </c>
      <c r="Y9405">
        <v>18815</v>
      </c>
      <c r="Z9405">
        <v>0.871</v>
      </c>
      <c r="AA9405">
        <v>13069.033289999999</v>
      </c>
      <c r="AB9405">
        <v>12000</v>
      </c>
      <c r="AC9405">
        <v>1069.03</v>
      </c>
      <c r="AD9405" s="1">
        <v>40575</v>
      </c>
      <c r="AE9405">
        <v>9835.41</v>
      </c>
      <c r="AF9405" s="1">
        <v>41518</v>
      </c>
    </row>
    <row r="9406" spans="1:32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32</v>
      </c>
      <c r="G9406">
        <v>0.10249999999999999</v>
      </c>
      <c r="H9406">
        <v>680.08</v>
      </c>
      <c r="I9406" t="s">
        <v>33</v>
      </c>
      <c r="J9406" t="s">
        <v>131</v>
      </c>
      <c r="K9406" t="s">
        <v>5537</v>
      </c>
      <c r="L9406" t="s">
        <v>129</v>
      </c>
      <c r="M9406" t="s">
        <v>66</v>
      </c>
      <c r="N9406">
        <v>105000</v>
      </c>
      <c r="O9406" t="s">
        <v>38</v>
      </c>
      <c r="P9406" s="1">
        <v>40299</v>
      </c>
      <c r="Q9406">
        <v>2010</v>
      </c>
      <c r="R9406" t="s">
        <v>46</v>
      </c>
      <c r="S9406">
        <v>792</v>
      </c>
      <c r="T9406">
        <v>26</v>
      </c>
      <c r="U9406" t="s">
        <v>40</v>
      </c>
      <c r="V9406" t="s">
        <v>47</v>
      </c>
      <c r="W9406" t="s">
        <v>42</v>
      </c>
      <c r="X9406">
        <v>11.29</v>
      </c>
      <c r="Y9406">
        <v>5577</v>
      </c>
      <c r="Z9406">
        <v>0.19600000000000001</v>
      </c>
      <c r="AA9406">
        <v>24173.98717</v>
      </c>
      <c r="AB9406">
        <v>21000</v>
      </c>
      <c r="AC9406">
        <v>3173.99</v>
      </c>
      <c r="AD9406" s="1">
        <v>41091</v>
      </c>
      <c r="AE9406">
        <v>7244.73</v>
      </c>
      <c r="AF9406" s="1">
        <v>42461</v>
      </c>
    </row>
    <row r="9407" spans="1:32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32</v>
      </c>
      <c r="G9407">
        <v>0.1273</v>
      </c>
      <c r="H9407">
        <v>335.67</v>
      </c>
      <c r="I9407" t="s">
        <v>49</v>
      </c>
      <c r="J9407" t="s">
        <v>107</v>
      </c>
      <c r="K9407" t="s">
        <v>7582</v>
      </c>
      <c r="L9407" t="s">
        <v>142</v>
      </c>
      <c r="M9407" t="s">
        <v>66</v>
      </c>
      <c r="N9407">
        <v>39996</v>
      </c>
      <c r="O9407" t="s">
        <v>38</v>
      </c>
      <c r="P9407" s="1">
        <v>40269</v>
      </c>
      <c r="Q9407">
        <v>2010</v>
      </c>
      <c r="R9407" t="s">
        <v>64</v>
      </c>
      <c r="S9407">
        <v>1126</v>
      </c>
      <c r="T9407">
        <v>38</v>
      </c>
      <c r="U9407" t="s">
        <v>40</v>
      </c>
      <c r="V9407" t="s">
        <v>41</v>
      </c>
      <c r="W9407" t="s">
        <v>115</v>
      </c>
      <c r="X9407">
        <v>9.57</v>
      </c>
      <c r="Y9407">
        <v>2400</v>
      </c>
      <c r="Z9407">
        <v>0.14399999999999999</v>
      </c>
      <c r="AA9407">
        <v>12084.61472</v>
      </c>
      <c r="AB9407">
        <v>10000</v>
      </c>
      <c r="AC9407">
        <v>2084.61</v>
      </c>
      <c r="AD9407" s="1">
        <v>41395</v>
      </c>
      <c r="AE9407">
        <v>367.9</v>
      </c>
      <c r="AF9407" s="1">
        <v>42491</v>
      </c>
    </row>
    <row r="9408" spans="1:32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32</v>
      </c>
      <c r="G9408">
        <v>0.1348</v>
      </c>
      <c r="H9408">
        <v>678.49</v>
      </c>
      <c r="I9408" t="s">
        <v>49</v>
      </c>
      <c r="J9408" t="s">
        <v>56</v>
      </c>
      <c r="K9408" t="s">
        <v>7583</v>
      </c>
      <c r="L9408" t="s">
        <v>79</v>
      </c>
      <c r="M9408" t="s">
        <v>37</v>
      </c>
      <c r="N9408">
        <v>67000</v>
      </c>
      <c r="O9408" t="s">
        <v>45</v>
      </c>
      <c r="P9408" s="1">
        <v>40299</v>
      </c>
      <c r="Q9408">
        <v>2010</v>
      </c>
      <c r="R9408" t="s">
        <v>46</v>
      </c>
      <c r="S9408">
        <v>701</v>
      </c>
      <c r="T9408">
        <v>23</v>
      </c>
      <c r="U9408" t="s">
        <v>40</v>
      </c>
      <c r="V9408" t="s">
        <v>185</v>
      </c>
      <c r="W9408" t="s">
        <v>48</v>
      </c>
      <c r="X9408">
        <v>23.84</v>
      </c>
      <c r="Y9408">
        <v>24377</v>
      </c>
      <c r="Z9408">
        <v>0.70699999999999996</v>
      </c>
      <c r="AA9408">
        <v>23675.658159999999</v>
      </c>
      <c r="AB9408">
        <v>19999.990000000002</v>
      </c>
      <c r="AC9408">
        <v>3675.66</v>
      </c>
      <c r="AD9408" s="1">
        <v>41000</v>
      </c>
      <c r="AE9408">
        <v>455.09</v>
      </c>
      <c r="AF9408" s="1">
        <v>42430</v>
      </c>
    </row>
    <row r="9409" spans="1:32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32</v>
      </c>
      <c r="G9409">
        <v>7.51E-2</v>
      </c>
      <c r="H9409">
        <v>112</v>
      </c>
      <c r="I9409" t="s">
        <v>68</v>
      </c>
      <c r="J9409" t="s">
        <v>98</v>
      </c>
      <c r="K9409" t="s">
        <v>7584</v>
      </c>
      <c r="L9409" t="s">
        <v>63</v>
      </c>
      <c r="M9409" t="s">
        <v>66</v>
      </c>
      <c r="N9409">
        <v>39996</v>
      </c>
      <c r="O9409" t="s">
        <v>45</v>
      </c>
      <c r="P9409" s="1">
        <v>40299</v>
      </c>
      <c r="Q9409">
        <v>2010</v>
      </c>
      <c r="R9409" t="s">
        <v>46</v>
      </c>
      <c r="S9409">
        <v>1007</v>
      </c>
      <c r="T9409">
        <v>34</v>
      </c>
      <c r="U9409" t="s">
        <v>40</v>
      </c>
      <c r="V9409" t="s">
        <v>85</v>
      </c>
      <c r="W9409" t="s">
        <v>105</v>
      </c>
      <c r="X9409">
        <v>12.96</v>
      </c>
      <c r="Y9409">
        <v>4443</v>
      </c>
      <c r="Z9409">
        <v>0.35799999999999998</v>
      </c>
      <c r="AA9409">
        <v>4007.0685490000001</v>
      </c>
      <c r="AB9409">
        <v>3600</v>
      </c>
      <c r="AC9409">
        <v>407.07</v>
      </c>
      <c r="AD9409" s="1">
        <v>41306</v>
      </c>
      <c r="AE9409">
        <v>184.98</v>
      </c>
      <c r="AF9409" s="1">
        <v>42461</v>
      </c>
    </row>
    <row r="9410" spans="1:32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32</v>
      </c>
      <c r="G9410">
        <v>0.11360000000000001</v>
      </c>
      <c r="H9410">
        <v>115.19</v>
      </c>
      <c r="I9410" t="s">
        <v>33</v>
      </c>
      <c r="J9410" t="s">
        <v>43</v>
      </c>
      <c r="K9410" t="s">
        <v>7585</v>
      </c>
      <c r="L9410" t="s">
        <v>36</v>
      </c>
      <c r="M9410" t="s">
        <v>37</v>
      </c>
      <c r="N9410">
        <v>46344</v>
      </c>
      <c r="O9410" t="s">
        <v>45</v>
      </c>
      <c r="P9410" s="1">
        <v>40269</v>
      </c>
      <c r="Q9410">
        <v>2010</v>
      </c>
      <c r="R9410" t="s">
        <v>64</v>
      </c>
      <c r="S9410">
        <v>884</v>
      </c>
      <c r="T9410">
        <v>29</v>
      </c>
      <c r="U9410" t="s">
        <v>40</v>
      </c>
      <c r="V9410" t="s">
        <v>82</v>
      </c>
      <c r="W9410" t="s">
        <v>42</v>
      </c>
      <c r="X9410">
        <v>11.39</v>
      </c>
      <c r="Y9410">
        <v>1448</v>
      </c>
      <c r="Z9410">
        <v>0.1</v>
      </c>
      <c r="AA9410">
        <v>4108.7309409999998</v>
      </c>
      <c r="AB9410">
        <v>3500</v>
      </c>
      <c r="AC9410">
        <v>608.73</v>
      </c>
      <c r="AD9410" s="1">
        <v>41153</v>
      </c>
      <c r="AE9410">
        <v>1002.74</v>
      </c>
      <c r="AF9410" s="1">
        <v>41852</v>
      </c>
    </row>
    <row r="9411" spans="1:32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32</v>
      </c>
      <c r="G9411">
        <v>0.10249999999999999</v>
      </c>
      <c r="H9411">
        <v>388.62</v>
      </c>
      <c r="I9411" t="s">
        <v>33</v>
      </c>
      <c r="J9411" t="s">
        <v>131</v>
      </c>
      <c r="K9411" t="s">
        <v>3035</v>
      </c>
      <c r="L9411" t="s">
        <v>63</v>
      </c>
      <c r="M9411" t="s">
        <v>37</v>
      </c>
      <c r="N9411">
        <v>69805</v>
      </c>
      <c r="O9411" t="s">
        <v>45</v>
      </c>
      <c r="P9411" s="1">
        <v>40269</v>
      </c>
      <c r="Q9411">
        <v>2010</v>
      </c>
      <c r="R9411" t="s">
        <v>64</v>
      </c>
      <c r="S9411">
        <v>334</v>
      </c>
      <c r="T9411">
        <v>11</v>
      </c>
      <c r="U9411" t="s">
        <v>40</v>
      </c>
      <c r="V9411" t="s">
        <v>41</v>
      </c>
      <c r="W9411" t="s">
        <v>163</v>
      </c>
      <c r="X9411">
        <v>17.21</v>
      </c>
      <c r="Y9411">
        <v>10790</v>
      </c>
      <c r="Z9411">
        <v>0.67</v>
      </c>
      <c r="AA9411">
        <v>12912.49567</v>
      </c>
      <c r="AB9411">
        <v>12000</v>
      </c>
      <c r="AC9411">
        <v>912.5</v>
      </c>
      <c r="AD9411" s="1">
        <v>40603</v>
      </c>
      <c r="AE9411">
        <v>9424.3799999999992</v>
      </c>
      <c r="AF9411" s="1">
        <v>42491</v>
      </c>
    </row>
    <row r="9412" spans="1:32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32</v>
      </c>
      <c r="G9412">
        <v>0.1099</v>
      </c>
      <c r="H9412">
        <v>163.68</v>
      </c>
      <c r="I9412" t="s">
        <v>33</v>
      </c>
      <c r="J9412" t="s">
        <v>34</v>
      </c>
      <c r="K9412" t="s">
        <v>7586</v>
      </c>
      <c r="L9412" t="s">
        <v>36</v>
      </c>
      <c r="M9412" t="s">
        <v>37</v>
      </c>
      <c r="N9412">
        <v>49800</v>
      </c>
      <c r="O9412" t="s">
        <v>45</v>
      </c>
      <c r="P9412" s="1">
        <v>40299</v>
      </c>
      <c r="Q9412">
        <v>2010</v>
      </c>
      <c r="R9412" t="s">
        <v>46</v>
      </c>
      <c r="S9412">
        <v>579</v>
      </c>
      <c r="T9412">
        <v>19</v>
      </c>
      <c r="U9412" t="s">
        <v>75</v>
      </c>
      <c r="V9412" t="s">
        <v>82</v>
      </c>
      <c r="W9412" t="s">
        <v>121</v>
      </c>
      <c r="X9412">
        <v>17.399999999999999</v>
      </c>
      <c r="Y9412">
        <v>15916</v>
      </c>
      <c r="Z9412">
        <v>0.63900000000000001</v>
      </c>
      <c r="AA9412">
        <v>3109.54</v>
      </c>
      <c r="AB9412">
        <v>2424.3200000000002</v>
      </c>
      <c r="AC9412">
        <v>672.87</v>
      </c>
      <c r="AD9412" s="1">
        <v>40878</v>
      </c>
      <c r="AE9412">
        <v>163.68</v>
      </c>
      <c r="AF9412" s="1">
        <v>42491</v>
      </c>
    </row>
    <row r="9413" spans="1:32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32</v>
      </c>
      <c r="G9413">
        <v>0.1099</v>
      </c>
      <c r="H9413">
        <v>327.36</v>
      </c>
      <c r="I9413" t="s">
        <v>33</v>
      </c>
      <c r="J9413" t="s">
        <v>34</v>
      </c>
      <c r="K9413" t="s">
        <v>7587</v>
      </c>
      <c r="L9413" t="s">
        <v>74</v>
      </c>
      <c r="M9413" t="s">
        <v>37</v>
      </c>
      <c r="N9413">
        <v>42000</v>
      </c>
      <c r="O9413" t="s">
        <v>1300</v>
      </c>
      <c r="P9413" s="1">
        <v>40269</v>
      </c>
      <c r="Q9413">
        <v>2010</v>
      </c>
      <c r="R9413" t="s">
        <v>64</v>
      </c>
      <c r="S9413">
        <v>518</v>
      </c>
      <c r="T9413">
        <v>17</v>
      </c>
      <c r="U9413" t="s">
        <v>40</v>
      </c>
      <c r="V9413" t="s">
        <v>41</v>
      </c>
      <c r="W9413" t="s">
        <v>48</v>
      </c>
      <c r="X9413">
        <v>13</v>
      </c>
      <c r="Y9413">
        <v>13536</v>
      </c>
      <c r="Z9413">
        <v>0.48499999999999999</v>
      </c>
      <c r="AA9413">
        <v>11138.180609999999</v>
      </c>
      <c r="AB9413">
        <v>10000</v>
      </c>
      <c r="AC9413">
        <v>1138.18</v>
      </c>
      <c r="AD9413" s="1">
        <v>40787</v>
      </c>
      <c r="AE9413">
        <v>30.08</v>
      </c>
      <c r="AF9413" s="1">
        <v>40756</v>
      </c>
    </row>
    <row r="9414" spans="1:32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32</v>
      </c>
      <c r="G9414">
        <v>0.1719</v>
      </c>
      <c r="H9414">
        <v>357.47</v>
      </c>
      <c r="I9414" t="s">
        <v>116</v>
      </c>
      <c r="J9414" t="s">
        <v>369</v>
      </c>
      <c r="K9414" t="s">
        <v>7588</v>
      </c>
      <c r="L9414" t="s">
        <v>58</v>
      </c>
      <c r="M9414" t="s">
        <v>66</v>
      </c>
      <c r="N9414">
        <v>660000</v>
      </c>
      <c r="O9414" t="s">
        <v>45</v>
      </c>
      <c r="P9414" s="1">
        <v>40299</v>
      </c>
      <c r="Q9414">
        <v>2010</v>
      </c>
      <c r="R9414" t="s">
        <v>46</v>
      </c>
      <c r="S9414">
        <v>488</v>
      </c>
      <c r="T9414">
        <v>16</v>
      </c>
      <c r="U9414" t="s">
        <v>75</v>
      </c>
      <c r="V9414" t="s">
        <v>41</v>
      </c>
      <c r="W9414" t="s">
        <v>123</v>
      </c>
      <c r="X9414">
        <v>0.49</v>
      </c>
      <c r="Y9414">
        <v>8243</v>
      </c>
      <c r="Z9414">
        <v>0.65400000000000003</v>
      </c>
      <c r="AA9414">
        <v>5718.08</v>
      </c>
      <c r="AB9414">
        <v>3811.89</v>
      </c>
      <c r="AC9414">
        <v>1892.75</v>
      </c>
      <c r="AD9414" s="1">
        <v>40787</v>
      </c>
      <c r="AE9414">
        <v>357.47</v>
      </c>
      <c r="AF9414" s="1">
        <v>42491</v>
      </c>
    </row>
    <row r="9415" spans="1:32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32</v>
      </c>
      <c r="G9415">
        <v>0.1099</v>
      </c>
      <c r="H9415">
        <v>180.05</v>
      </c>
      <c r="I9415" t="s">
        <v>33</v>
      </c>
      <c r="J9415" t="s">
        <v>34</v>
      </c>
      <c r="K9415" t="s">
        <v>7589</v>
      </c>
      <c r="L9415" t="s">
        <v>74</v>
      </c>
      <c r="M9415" t="s">
        <v>37</v>
      </c>
      <c r="N9415">
        <v>57000</v>
      </c>
      <c r="O9415" t="s">
        <v>45</v>
      </c>
      <c r="P9415" s="1">
        <v>40299</v>
      </c>
      <c r="Q9415">
        <v>2010</v>
      </c>
      <c r="R9415" t="s">
        <v>46</v>
      </c>
      <c r="S9415">
        <v>1096</v>
      </c>
      <c r="T9415">
        <v>37</v>
      </c>
      <c r="U9415" t="s">
        <v>40</v>
      </c>
      <c r="V9415" t="s">
        <v>82</v>
      </c>
      <c r="W9415" t="s">
        <v>130</v>
      </c>
      <c r="X9415">
        <v>18.55</v>
      </c>
      <c r="Y9415">
        <v>7529</v>
      </c>
      <c r="Z9415">
        <v>0.36499999999999999</v>
      </c>
      <c r="AA9415">
        <v>6481.9454400000004</v>
      </c>
      <c r="AB9415">
        <v>5500</v>
      </c>
      <c r="AC9415">
        <v>981.95</v>
      </c>
      <c r="AD9415" s="1">
        <v>41395</v>
      </c>
      <c r="AE9415">
        <v>202.37</v>
      </c>
      <c r="AF9415" s="1">
        <v>41395</v>
      </c>
    </row>
    <row r="9416" spans="1:32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32</v>
      </c>
      <c r="G9416">
        <v>7.51E-2</v>
      </c>
      <c r="H9416">
        <v>261.33999999999997</v>
      </c>
      <c r="I9416" t="s">
        <v>68</v>
      </c>
      <c r="J9416" t="s">
        <v>98</v>
      </c>
      <c r="K9416" t="s">
        <v>7590</v>
      </c>
      <c r="L9416" t="s">
        <v>63</v>
      </c>
      <c r="M9416" t="s">
        <v>37</v>
      </c>
      <c r="N9416">
        <v>65004</v>
      </c>
      <c r="O9416" t="s">
        <v>45</v>
      </c>
      <c r="P9416" s="1">
        <v>40360</v>
      </c>
      <c r="Q9416">
        <v>2010</v>
      </c>
      <c r="R9416" t="s">
        <v>133</v>
      </c>
      <c r="S9416">
        <v>1096</v>
      </c>
      <c r="T9416">
        <v>37</v>
      </c>
      <c r="U9416" t="s">
        <v>40</v>
      </c>
      <c r="V9416" t="s">
        <v>41</v>
      </c>
      <c r="W9416" t="s">
        <v>60</v>
      </c>
      <c r="X9416">
        <v>5.28</v>
      </c>
      <c r="Y9416">
        <v>7593</v>
      </c>
      <c r="Z9416">
        <v>0.2</v>
      </c>
      <c r="AA9416">
        <v>9408.0795999999991</v>
      </c>
      <c r="AB9416">
        <v>8400</v>
      </c>
      <c r="AC9416">
        <v>1008.08</v>
      </c>
      <c r="AD9416" s="1">
        <v>41456</v>
      </c>
      <c r="AE9416">
        <v>296.67</v>
      </c>
      <c r="AF9416" s="1">
        <v>42461</v>
      </c>
    </row>
    <row r="9417" spans="1:32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32</v>
      </c>
      <c r="G9417">
        <v>0.10249999999999999</v>
      </c>
      <c r="H9417">
        <v>323.85000000000002</v>
      </c>
      <c r="I9417" t="s">
        <v>33</v>
      </c>
      <c r="J9417" t="s">
        <v>131</v>
      </c>
      <c r="K9417" t="s">
        <v>7591</v>
      </c>
      <c r="L9417" t="s">
        <v>129</v>
      </c>
      <c r="M9417" t="s">
        <v>37</v>
      </c>
      <c r="N9417">
        <v>58100</v>
      </c>
      <c r="O9417" t="s">
        <v>45</v>
      </c>
      <c r="P9417" s="1">
        <v>40269</v>
      </c>
      <c r="Q9417">
        <v>2010</v>
      </c>
      <c r="R9417" t="s">
        <v>64</v>
      </c>
      <c r="S9417">
        <v>306</v>
      </c>
      <c r="T9417">
        <v>10</v>
      </c>
      <c r="U9417" t="s">
        <v>40</v>
      </c>
      <c r="V9417" t="s">
        <v>109</v>
      </c>
      <c r="W9417" t="s">
        <v>48</v>
      </c>
      <c r="X9417">
        <v>12.93</v>
      </c>
      <c r="Y9417">
        <v>0</v>
      </c>
      <c r="Z9417">
        <v>0</v>
      </c>
      <c r="AA9417">
        <v>10693.97654</v>
      </c>
      <c r="AB9417">
        <v>10000</v>
      </c>
      <c r="AC9417">
        <v>693.98</v>
      </c>
      <c r="AD9417" s="1">
        <v>40575</v>
      </c>
      <c r="AE9417">
        <v>8114.43</v>
      </c>
      <c r="AF9417" s="1">
        <v>40575</v>
      </c>
    </row>
    <row r="9418" spans="1:32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32</v>
      </c>
      <c r="G9418">
        <v>0.1099</v>
      </c>
      <c r="H9418">
        <v>802.01</v>
      </c>
      <c r="I9418" t="s">
        <v>33</v>
      </c>
      <c r="J9418" t="s">
        <v>34</v>
      </c>
      <c r="K9418" t="s">
        <v>7592</v>
      </c>
      <c r="L9418" t="s">
        <v>119</v>
      </c>
      <c r="M9418" t="s">
        <v>66</v>
      </c>
      <c r="N9418">
        <v>275004</v>
      </c>
      <c r="O9418" t="s">
        <v>45</v>
      </c>
      <c r="P9418" s="1">
        <v>40299</v>
      </c>
      <c r="Q9418">
        <v>2010</v>
      </c>
      <c r="R9418" t="s">
        <v>46</v>
      </c>
      <c r="S9418">
        <v>1400</v>
      </c>
      <c r="T9418">
        <v>47</v>
      </c>
      <c r="U9418" t="s">
        <v>40</v>
      </c>
      <c r="V9418" t="s">
        <v>41</v>
      </c>
      <c r="W9418" t="s">
        <v>60</v>
      </c>
      <c r="X9418">
        <v>12.8</v>
      </c>
      <c r="Y9418">
        <v>116532</v>
      </c>
      <c r="Z9418">
        <v>0.64400000000000002</v>
      </c>
      <c r="AA9418">
        <v>30768.27535</v>
      </c>
      <c r="AB9418">
        <v>24499.99</v>
      </c>
      <c r="AC9418">
        <v>6229.64</v>
      </c>
      <c r="AD9418" s="1">
        <v>41699</v>
      </c>
      <c r="AE9418">
        <v>9566.15</v>
      </c>
      <c r="AF9418" s="1">
        <v>42461</v>
      </c>
    </row>
    <row r="9419" spans="1:32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32</v>
      </c>
      <c r="G9419">
        <v>0.157</v>
      </c>
      <c r="H9419">
        <v>61.27</v>
      </c>
      <c r="I9419" t="s">
        <v>71</v>
      </c>
      <c r="J9419" t="s">
        <v>125</v>
      </c>
      <c r="K9419" t="s">
        <v>7593</v>
      </c>
      <c r="L9419" t="s">
        <v>63</v>
      </c>
      <c r="M9419" t="s">
        <v>37</v>
      </c>
      <c r="N9419">
        <v>22800</v>
      </c>
      <c r="O9419" t="s">
        <v>1300</v>
      </c>
      <c r="P9419" s="1">
        <v>40299</v>
      </c>
      <c r="Q9419">
        <v>2010</v>
      </c>
      <c r="R9419" t="s">
        <v>46</v>
      </c>
      <c r="S9419">
        <v>1007</v>
      </c>
      <c r="T9419">
        <v>34</v>
      </c>
      <c r="U9419" t="s">
        <v>75</v>
      </c>
      <c r="V9419" t="s">
        <v>85</v>
      </c>
      <c r="W9419" t="s">
        <v>457</v>
      </c>
      <c r="X9419">
        <v>24.89</v>
      </c>
      <c r="Y9419">
        <v>192</v>
      </c>
      <c r="Z9419">
        <v>0.48</v>
      </c>
      <c r="AA9419">
        <v>2026.04</v>
      </c>
      <c r="AB9419">
        <v>1566.33</v>
      </c>
      <c r="AC9419">
        <v>449.64</v>
      </c>
      <c r="AD9419" s="1">
        <v>41306</v>
      </c>
      <c r="AE9419">
        <v>61.27</v>
      </c>
      <c r="AF9419" s="1">
        <v>41456</v>
      </c>
    </row>
    <row r="9420" spans="1:32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32</v>
      </c>
      <c r="G9420">
        <v>0.15329999999999999</v>
      </c>
      <c r="H9420">
        <v>174.15</v>
      </c>
      <c r="I9420" t="s">
        <v>71</v>
      </c>
      <c r="J9420" t="s">
        <v>94</v>
      </c>
      <c r="K9420" t="s">
        <v>7594</v>
      </c>
      <c r="L9420" t="s">
        <v>74</v>
      </c>
      <c r="M9420" t="s">
        <v>53</v>
      </c>
      <c r="N9420">
        <v>28800</v>
      </c>
      <c r="O9420" t="s">
        <v>38</v>
      </c>
      <c r="P9420" s="1">
        <v>40269</v>
      </c>
      <c r="Q9420">
        <v>2010</v>
      </c>
      <c r="R9420" t="s">
        <v>64</v>
      </c>
      <c r="S9420">
        <v>1126</v>
      </c>
      <c r="T9420">
        <v>38</v>
      </c>
      <c r="U9420" t="s">
        <v>40</v>
      </c>
      <c r="V9420" t="s">
        <v>41</v>
      </c>
      <c r="W9420" t="s">
        <v>48</v>
      </c>
      <c r="X9420">
        <v>18.920000000000002</v>
      </c>
      <c r="Y9420">
        <v>5702</v>
      </c>
      <c r="Z9420">
        <v>0.44900000000000001</v>
      </c>
      <c r="AA9420">
        <v>6269.0974839999999</v>
      </c>
      <c r="AB9420">
        <v>5000</v>
      </c>
      <c r="AC9420">
        <v>1269.0999999999999</v>
      </c>
      <c r="AD9420" s="1">
        <v>41395</v>
      </c>
      <c r="AE9420">
        <v>178.44</v>
      </c>
      <c r="AF9420" s="1">
        <v>41395</v>
      </c>
    </row>
    <row r="9421" spans="1:32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32</v>
      </c>
      <c r="G9421">
        <v>0.1273</v>
      </c>
      <c r="H9421">
        <v>184.62</v>
      </c>
      <c r="I9421" t="s">
        <v>49</v>
      </c>
      <c r="J9421" t="s">
        <v>107</v>
      </c>
      <c r="K9421" t="s">
        <v>3679</v>
      </c>
      <c r="L9421" t="s">
        <v>52</v>
      </c>
      <c r="M9421" t="s">
        <v>37</v>
      </c>
      <c r="N9421">
        <v>56000</v>
      </c>
      <c r="O9421" t="s">
        <v>1300</v>
      </c>
      <c r="P9421" s="1">
        <v>40269</v>
      </c>
      <c r="Q9421">
        <v>2010</v>
      </c>
      <c r="R9421" t="s">
        <v>64</v>
      </c>
      <c r="S9421">
        <v>640</v>
      </c>
      <c r="T9421">
        <v>21</v>
      </c>
      <c r="U9421" t="s">
        <v>75</v>
      </c>
      <c r="V9421" t="s">
        <v>120</v>
      </c>
      <c r="W9421" t="s">
        <v>48</v>
      </c>
      <c r="X9421">
        <v>16.8</v>
      </c>
      <c r="Y9421">
        <v>36105</v>
      </c>
      <c r="Z9421">
        <v>0.93799999999999994</v>
      </c>
      <c r="AA9421">
        <v>3691.99</v>
      </c>
      <c r="AB9421">
        <v>2785.69</v>
      </c>
      <c r="AC9421">
        <v>892.31</v>
      </c>
      <c r="AD9421" s="1">
        <v>40909</v>
      </c>
      <c r="AE9421">
        <v>184.62</v>
      </c>
      <c r="AF9421" s="1">
        <v>42491</v>
      </c>
    </row>
    <row r="9422" spans="1:32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32</v>
      </c>
      <c r="G9422">
        <v>0.1099</v>
      </c>
      <c r="H9422">
        <v>196.42</v>
      </c>
      <c r="I9422" t="s">
        <v>33</v>
      </c>
      <c r="J9422" t="s">
        <v>34</v>
      </c>
      <c r="K9422" t="s">
        <v>7595</v>
      </c>
      <c r="L9422" t="s">
        <v>52</v>
      </c>
      <c r="M9422" t="s">
        <v>66</v>
      </c>
      <c r="N9422">
        <v>75000</v>
      </c>
      <c r="O9422" t="s">
        <v>45</v>
      </c>
      <c r="P9422" s="1">
        <v>40269</v>
      </c>
      <c r="Q9422">
        <v>2010</v>
      </c>
      <c r="R9422" t="s">
        <v>64</v>
      </c>
      <c r="S9422">
        <v>1126</v>
      </c>
      <c r="T9422">
        <v>38</v>
      </c>
      <c r="U9422" t="s">
        <v>40</v>
      </c>
      <c r="V9422" t="s">
        <v>120</v>
      </c>
      <c r="W9422" t="s">
        <v>253</v>
      </c>
      <c r="X9422">
        <v>0.64</v>
      </c>
      <c r="Y9422">
        <v>930</v>
      </c>
      <c r="Z9422">
        <v>0.04</v>
      </c>
      <c r="AA9422">
        <v>7071.0702110000002</v>
      </c>
      <c r="AB9422">
        <v>6000</v>
      </c>
      <c r="AC9422">
        <v>1071.07</v>
      </c>
      <c r="AD9422" s="1">
        <v>41395</v>
      </c>
      <c r="AE9422">
        <v>211.53</v>
      </c>
      <c r="AF9422" s="1">
        <v>41395</v>
      </c>
    </row>
    <row r="9423" spans="1:32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32</v>
      </c>
      <c r="G9423">
        <v>0.11360000000000001</v>
      </c>
      <c r="H9423">
        <v>304.43</v>
      </c>
      <c r="I9423" t="s">
        <v>33</v>
      </c>
      <c r="J9423" t="s">
        <v>43</v>
      </c>
      <c r="K9423" t="s">
        <v>7596</v>
      </c>
      <c r="L9423" t="s">
        <v>119</v>
      </c>
      <c r="M9423" t="s">
        <v>66</v>
      </c>
      <c r="N9423">
        <v>54000</v>
      </c>
      <c r="O9423" t="s">
        <v>1300</v>
      </c>
      <c r="P9423" s="1">
        <v>40269</v>
      </c>
      <c r="Q9423">
        <v>2010</v>
      </c>
      <c r="R9423" t="s">
        <v>64</v>
      </c>
      <c r="S9423">
        <v>822</v>
      </c>
      <c r="T9423">
        <v>27</v>
      </c>
      <c r="U9423" t="s">
        <v>40</v>
      </c>
      <c r="V9423" t="s">
        <v>41</v>
      </c>
      <c r="W9423" t="s">
        <v>533</v>
      </c>
      <c r="X9423">
        <v>24.76</v>
      </c>
      <c r="Y9423">
        <v>14007</v>
      </c>
      <c r="Z9423">
        <v>0.38100000000000001</v>
      </c>
      <c r="AA9423">
        <v>10777.30616</v>
      </c>
      <c r="AB9423">
        <v>9250</v>
      </c>
      <c r="AC9423">
        <v>1527.31</v>
      </c>
      <c r="AD9423" s="1">
        <v>41091</v>
      </c>
      <c r="AE9423">
        <v>76.53</v>
      </c>
      <c r="AF9423" s="1">
        <v>42491</v>
      </c>
    </row>
    <row r="9424" spans="1:32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32</v>
      </c>
      <c r="G9424">
        <v>7.51E-2</v>
      </c>
      <c r="H9424">
        <v>140</v>
      </c>
      <c r="I9424" t="s">
        <v>68</v>
      </c>
      <c r="J9424" t="s">
        <v>98</v>
      </c>
      <c r="K9424" t="s">
        <v>7597</v>
      </c>
      <c r="L9424" t="s">
        <v>79</v>
      </c>
      <c r="M9424" t="s">
        <v>66</v>
      </c>
      <c r="N9424">
        <v>70000</v>
      </c>
      <c r="O9424" t="s">
        <v>45</v>
      </c>
      <c r="P9424" s="1">
        <v>40299</v>
      </c>
      <c r="Q9424">
        <v>2010</v>
      </c>
      <c r="R9424" t="s">
        <v>46</v>
      </c>
      <c r="S9424">
        <v>1096</v>
      </c>
      <c r="T9424">
        <v>37</v>
      </c>
      <c r="U9424" t="s">
        <v>40</v>
      </c>
      <c r="V9424" t="s">
        <v>120</v>
      </c>
      <c r="W9424" t="s">
        <v>163</v>
      </c>
      <c r="X9424">
        <v>16.440000000000001</v>
      </c>
      <c r="Y9424">
        <v>26649</v>
      </c>
      <c r="Z9424">
        <v>0.42199999999999999</v>
      </c>
      <c r="AA9424">
        <v>5039.8667219999998</v>
      </c>
      <c r="AB9424">
        <v>4500</v>
      </c>
      <c r="AC9424">
        <v>539.87</v>
      </c>
      <c r="AD9424" s="1">
        <v>41395</v>
      </c>
      <c r="AE9424">
        <v>155.16999999999999</v>
      </c>
      <c r="AF9424" s="1">
        <v>42491</v>
      </c>
    </row>
    <row r="9425" spans="1:32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32</v>
      </c>
      <c r="G9425">
        <v>6.3899999999999998E-2</v>
      </c>
      <c r="H9425">
        <v>113.23</v>
      </c>
      <c r="I9425" t="s">
        <v>68</v>
      </c>
      <c r="J9425" t="s">
        <v>218</v>
      </c>
      <c r="K9425" t="s">
        <v>7598</v>
      </c>
      <c r="L9425" t="s">
        <v>63</v>
      </c>
      <c r="M9425" t="s">
        <v>66</v>
      </c>
      <c r="N9425">
        <v>62000</v>
      </c>
      <c r="O9425" t="s">
        <v>1300</v>
      </c>
      <c r="P9425" s="1">
        <v>40269</v>
      </c>
      <c r="Q9425">
        <v>2010</v>
      </c>
      <c r="R9425" t="s">
        <v>64</v>
      </c>
      <c r="S9425">
        <v>395</v>
      </c>
      <c r="T9425">
        <v>13</v>
      </c>
      <c r="U9425" t="s">
        <v>40</v>
      </c>
      <c r="V9425" t="s">
        <v>85</v>
      </c>
      <c r="W9425" t="s">
        <v>163</v>
      </c>
      <c r="X9425">
        <v>10.029999999999999</v>
      </c>
      <c r="Y9425">
        <v>14636</v>
      </c>
      <c r="Z9425">
        <v>0.255</v>
      </c>
      <c r="AA9425">
        <v>3903.1426759999999</v>
      </c>
      <c r="AB9425">
        <v>3700</v>
      </c>
      <c r="AC9425">
        <v>203.14</v>
      </c>
      <c r="AD9425" s="1">
        <v>40664</v>
      </c>
      <c r="AE9425">
        <v>2659.58</v>
      </c>
      <c r="AF9425" s="1">
        <v>41275</v>
      </c>
    </row>
    <row r="9426" spans="1:32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32</v>
      </c>
      <c r="G9426">
        <v>0.1062</v>
      </c>
      <c r="H9426">
        <v>789.58</v>
      </c>
      <c r="I9426" t="s">
        <v>33</v>
      </c>
      <c r="J9426" t="s">
        <v>61</v>
      </c>
      <c r="K9426" t="s">
        <v>7599</v>
      </c>
      <c r="L9426" t="s">
        <v>79</v>
      </c>
      <c r="M9426" t="s">
        <v>66</v>
      </c>
      <c r="N9426">
        <v>90000</v>
      </c>
      <c r="O9426" t="s">
        <v>38</v>
      </c>
      <c r="P9426" s="1">
        <v>40299</v>
      </c>
      <c r="Q9426">
        <v>2010</v>
      </c>
      <c r="R9426" t="s">
        <v>46</v>
      </c>
      <c r="S9426">
        <v>153</v>
      </c>
      <c r="T9426">
        <v>5</v>
      </c>
      <c r="U9426" t="s">
        <v>40</v>
      </c>
      <c r="V9426" t="s">
        <v>109</v>
      </c>
      <c r="W9426" t="s">
        <v>329</v>
      </c>
      <c r="X9426">
        <v>8.3699999999999992</v>
      </c>
      <c r="Y9426">
        <v>16000</v>
      </c>
      <c r="Z9426">
        <v>0.56699999999999995</v>
      </c>
      <c r="AA9426">
        <v>25271.916219999999</v>
      </c>
      <c r="AB9426">
        <v>24249.99</v>
      </c>
      <c r="AC9426">
        <v>1021.93</v>
      </c>
      <c r="AD9426" s="1">
        <v>40452</v>
      </c>
      <c r="AE9426">
        <v>22117.96</v>
      </c>
      <c r="AF9426" s="1">
        <v>40452</v>
      </c>
    </row>
    <row r="9427" spans="1:32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32</v>
      </c>
      <c r="G9427">
        <v>6.7599999999999993E-2</v>
      </c>
      <c r="H9427">
        <v>64.62</v>
      </c>
      <c r="I9427" t="s">
        <v>68</v>
      </c>
      <c r="J9427" t="s">
        <v>134</v>
      </c>
      <c r="K9427" t="s">
        <v>7600</v>
      </c>
      <c r="L9427" t="s">
        <v>52</v>
      </c>
      <c r="M9427" t="s">
        <v>66</v>
      </c>
      <c r="N9427">
        <v>73400</v>
      </c>
      <c r="O9427" t="s">
        <v>45</v>
      </c>
      <c r="P9427" s="1">
        <v>40269</v>
      </c>
      <c r="Q9427">
        <v>2010</v>
      </c>
      <c r="R9427" t="s">
        <v>64</v>
      </c>
      <c r="S9427">
        <v>853</v>
      </c>
      <c r="T9427">
        <v>28</v>
      </c>
      <c r="U9427" t="s">
        <v>40</v>
      </c>
      <c r="V9427" t="s">
        <v>82</v>
      </c>
      <c r="W9427" t="s">
        <v>533</v>
      </c>
      <c r="X9427">
        <v>2.81</v>
      </c>
      <c r="Y9427">
        <v>865</v>
      </c>
      <c r="Z9427">
        <v>0.04</v>
      </c>
      <c r="AA9427">
        <v>2306.4331699999998</v>
      </c>
      <c r="AB9427">
        <v>2100</v>
      </c>
      <c r="AC9427">
        <v>206.43</v>
      </c>
      <c r="AD9427" s="1">
        <v>41122</v>
      </c>
      <c r="AE9427">
        <v>310.37</v>
      </c>
      <c r="AF9427" s="1">
        <v>41122</v>
      </c>
    </row>
    <row r="9428" spans="1:32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32</v>
      </c>
      <c r="G9428">
        <v>7.8799999999999995E-2</v>
      </c>
      <c r="H9428">
        <v>312.81</v>
      </c>
      <c r="I9428" t="s">
        <v>68</v>
      </c>
      <c r="J9428" t="s">
        <v>69</v>
      </c>
      <c r="K9428" t="s">
        <v>7601</v>
      </c>
      <c r="L9428" t="s">
        <v>63</v>
      </c>
      <c r="M9428" t="s">
        <v>66</v>
      </c>
      <c r="N9428">
        <v>106000</v>
      </c>
      <c r="O9428" t="s">
        <v>45</v>
      </c>
      <c r="P9428" s="1">
        <v>40299</v>
      </c>
      <c r="Q9428">
        <v>2010</v>
      </c>
      <c r="R9428" t="s">
        <v>46</v>
      </c>
      <c r="S9428">
        <v>304</v>
      </c>
      <c r="T9428">
        <v>10</v>
      </c>
      <c r="U9428" t="s">
        <v>40</v>
      </c>
      <c r="V9428" t="s">
        <v>160</v>
      </c>
      <c r="W9428" t="s">
        <v>533</v>
      </c>
      <c r="X9428">
        <v>4.6100000000000003</v>
      </c>
      <c r="Y9428">
        <v>54400</v>
      </c>
      <c r="Z9428">
        <v>2.1999999999999999E-2</v>
      </c>
      <c r="AA9428">
        <v>10582.7091</v>
      </c>
      <c r="AB9428">
        <v>10000</v>
      </c>
      <c r="AC9428">
        <v>582.71</v>
      </c>
      <c r="AD9428" s="1">
        <v>40603</v>
      </c>
      <c r="AE9428">
        <v>7772.6</v>
      </c>
      <c r="AF9428" s="1">
        <v>40603</v>
      </c>
    </row>
    <row r="9429" spans="1:32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32</v>
      </c>
      <c r="G9429">
        <v>0.11360000000000001</v>
      </c>
      <c r="H9429">
        <v>164.56</v>
      </c>
      <c r="I9429" t="s">
        <v>33</v>
      </c>
      <c r="J9429" t="s">
        <v>43</v>
      </c>
      <c r="K9429" t="s">
        <v>7602</v>
      </c>
      <c r="L9429" t="s">
        <v>52</v>
      </c>
      <c r="M9429" t="s">
        <v>37</v>
      </c>
      <c r="N9429">
        <v>59800</v>
      </c>
      <c r="O9429" t="s">
        <v>45</v>
      </c>
      <c r="P9429" s="1">
        <v>40269</v>
      </c>
      <c r="Q9429">
        <v>2010</v>
      </c>
      <c r="R9429" t="s">
        <v>64</v>
      </c>
      <c r="S9429">
        <v>334</v>
      </c>
      <c r="T9429">
        <v>11</v>
      </c>
      <c r="U9429" t="s">
        <v>40</v>
      </c>
      <c r="V9429" t="s">
        <v>41</v>
      </c>
      <c r="W9429" t="s">
        <v>447</v>
      </c>
      <c r="X9429">
        <v>17.559999999999999</v>
      </c>
      <c r="Y9429">
        <v>10820</v>
      </c>
      <c r="Z9429">
        <v>0.22600000000000001</v>
      </c>
      <c r="AA9429">
        <v>5422.2658979999997</v>
      </c>
      <c r="AB9429">
        <v>5000</v>
      </c>
      <c r="AC9429">
        <v>422.27</v>
      </c>
      <c r="AD9429" s="1">
        <v>40603</v>
      </c>
      <c r="AE9429">
        <v>3944.78</v>
      </c>
      <c r="AF9429" s="1">
        <v>42430</v>
      </c>
    </row>
    <row r="9430" spans="1:32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32</v>
      </c>
      <c r="G9430">
        <v>7.51E-2</v>
      </c>
      <c r="H9430">
        <v>238</v>
      </c>
      <c r="I9430" t="s">
        <v>68</v>
      </c>
      <c r="J9430" t="s">
        <v>98</v>
      </c>
      <c r="K9430" t="s">
        <v>7603</v>
      </c>
      <c r="L9430" t="s">
        <v>36</v>
      </c>
      <c r="M9430" t="s">
        <v>37</v>
      </c>
      <c r="N9430">
        <v>24000</v>
      </c>
      <c r="O9430" t="s">
        <v>45</v>
      </c>
      <c r="P9430" s="1">
        <v>40299</v>
      </c>
      <c r="Q9430">
        <v>2010</v>
      </c>
      <c r="R9430" t="s">
        <v>46</v>
      </c>
      <c r="S9430">
        <v>1007</v>
      </c>
      <c r="T9430">
        <v>34</v>
      </c>
      <c r="U9430" t="s">
        <v>40</v>
      </c>
      <c r="V9430" t="s">
        <v>47</v>
      </c>
      <c r="W9430" t="s">
        <v>533</v>
      </c>
      <c r="X9430">
        <v>18.45</v>
      </c>
      <c r="Y9430">
        <v>12105</v>
      </c>
      <c r="Z9430">
        <v>0.378</v>
      </c>
      <c r="AA9430">
        <v>8554.0500680000005</v>
      </c>
      <c r="AB9430">
        <v>7650</v>
      </c>
      <c r="AC9430">
        <v>904.05</v>
      </c>
      <c r="AD9430" s="1">
        <v>41306</v>
      </c>
      <c r="AE9430">
        <v>1198.46</v>
      </c>
      <c r="AF9430" s="1">
        <v>41306</v>
      </c>
    </row>
    <row r="9431" spans="1:32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32</v>
      </c>
      <c r="G9431">
        <v>0.13850000000000001</v>
      </c>
      <c r="H9431">
        <v>306.94</v>
      </c>
      <c r="I9431" t="s">
        <v>49</v>
      </c>
      <c r="J9431" t="s">
        <v>88</v>
      </c>
      <c r="K9431" t="s">
        <v>7604</v>
      </c>
      <c r="L9431" t="s">
        <v>36</v>
      </c>
      <c r="M9431" t="s">
        <v>66</v>
      </c>
      <c r="N9431">
        <v>55000</v>
      </c>
      <c r="O9431" t="s">
        <v>38</v>
      </c>
      <c r="P9431" s="1">
        <v>40269</v>
      </c>
      <c r="Q9431">
        <v>2010</v>
      </c>
      <c r="R9431" t="s">
        <v>64</v>
      </c>
      <c r="S9431">
        <v>914</v>
      </c>
      <c r="T9431">
        <v>30</v>
      </c>
      <c r="U9431" t="s">
        <v>40</v>
      </c>
      <c r="V9431" t="s">
        <v>41</v>
      </c>
      <c r="W9431" t="s">
        <v>262</v>
      </c>
      <c r="X9431">
        <v>22.54</v>
      </c>
      <c r="Y9431">
        <v>16978</v>
      </c>
      <c r="Z9431">
        <v>0.64300000000000002</v>
      </c>
      <c r="AA9431">
        <v>10953.776669999999</v>
      </c>
      <c r="AB9431">
        <v>9000</v>
      </c>
      <c r="AC9431">
        <v>1953.78</v>
      </c>
      <c r="AD9431" s="1">
        <v>41183</v>
      </c>
      <c r="AE9431">
        <v>2368.83</v>
      </c>
      <c r="AF9431" s="1">
        <v>42491</v>
      </c>
    </row>
    <row r="9432" spans="1:32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32</v>
      </c>
      <c r="G9432">
        <v>0.19040000000000001</v>
      </c>
      <c r="H9432">
        <v>916.95</v>
      </c>
      <c r="I9432" t="s">
        <v>168</v>
      </c>
      <c r="J9432" t="s">
        <v>231</v>
      </c>
      <c r="K9432" t="s">
        <v>6939</v>
      </c>
      <c r="L9432" t="s">
        <v>129</v>
      </c>
      <c r="M9432" t="s">
        <v>37</v>
      </c>
      <c r="N9432">
        <v>110004</v>
      </c>
      <c r="O9432" t="s">
        <v>38</v>
      </c>
      <c r="P9432" s="1">
        <v>40299</v>
      </c>
      <c r="Q9432">
        <v>2010</v>
      </c>
      <c r="R9432" t="s">
        <v>46</v>
      </c>
      <c r="S9432">
        <v>426</v>
      </c>
      <c r="T9432">
        <v>14</v>
      </c>
      <c r="U9432" t="s">
        <v>40</v>
      </c>
      <c r="V9432" t="s">
        <v>41</v>
      </c>
      <c r="W9432" t="s">
        <v>60</v>
      </c>
      <c r="X9432">
        <v>12.88</v>
      </c>
      <c r="Y9432">
        <v>29007</v>
      </c>
      <c r="Z9432">
        <v>0.83599999999999997</v>
      </c>
      <c r="AA9432">
        <v>29753.23662</v>
      </c>
      <c r="AB9432">
        <v>25000</v>
      </c>
      <c r="AC9432">
        <v>4753.24</v>
      </c>
      <c r="AD9432" s="1">
        <v>40725</v>
      </c>
      <c r="AE9432">
        <v>17854.330000000002</v>
      </c>
      <c r="AF9432" s="1">
        <v>42461</v>
      </c>
    </row>
    <row r="9433" spans="1:32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32</v>
      </c>
      <c r="G9433">
        <v>0.1273</v>
      </c>
      <c r="H9433">
        <v>805.59</v>
      </c>
      <c r="I9433" t="s">
        <v>49</v>
      </c>
      <c r="J9433" t="s">
        <v>107</v>
      </c>
      <c r="K9433" t="s">
        <v>643</v>
      </c>
      <c r="L9433" t="s">
        <v>119</v>
      </c>
      <c r="M9433" t="s">
        <v>66</v>
      </c>
      <c r="N9433">
        <v>76596</v>
      </c>
      <c r="O9433" t="s">
        <v>38</v>
      </c>
      <c r="P9433" s="1">
        <v>40299</v>
      </c>
      <c r="Q9433">
        <v>2010</v>
      </c>
      <c r="R9433" t="s">
        <v>46</v>
      </c>
      <c r="S9433">
        <v>915</v>
      </c>
      <c r="T9433">
        <v>30</v>
      </c>
      <c r="U9433" t="s">
        <v>40</v>
      </c>
      <c r="V9433" t="s">
        <v>41</v>
      </c>
      <c r="W9433" t="s">
        <v>533</v>
      </c>
      <c r="X9433">
        <v>8.02</v>
      </c>
      <c r="Y9433">
        <v>14782</v>
      </c>
      <c r="Z9433">
        <v>0.67800000000000005</v>
      </c>
      <c r="AA9433">
        <v>28724.974190000001</v>
      </c>
      <c r="AB9433">
        <v>24000</v>
      </c>
      <c r="AC9433">
        <v>4724.97</v>
      </c>
      <c r="AD9433" s="1">
        <v>41214</v>
      </c>
      <c r="AE9433">
        <v>963.92</v>
      </c>
      <c r="AF9433" s="1">
        <v>42491</v>
      </c>
    </row>
    <row r="9434" spans="1:32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32</v>
      </c>
      <c r="G9434">
        <v>0.14960000000000001</v>
      </c>
      <c r="H9434">
        <v>277.18</v>
      </c>
      <c r="I9434" t="s">
        <v>71</v>
      </c>
      <c r="J9434" t="s">
        <v>72</v>
      </c>
      <c r="K9434" t="s">
        <v>7605</v>
      </c>
      <c r="L9434" t="s">
        <v>79</v>
      </c>
      <c r="M9434" t="s">
        <v>37</v>
      </c>
      <c r="N9434">
        <v>30000</v>
      </c>
      <c r="O9434" t="s">
        <v>45</v>
      </c>
      <c r="P9434" s="1">
        <v>40269</v>
      </c>
      <c r="Q9434">
        <v>2010</v>
      </c>
      <c r="R9434" t="s">
        <v>64</v>
      </c>
      <c r="S9434">
        <v>731</v>
      </c>
      <c r="T9434">
        <v>24</v>
      </c>
      <c r="U9434" t="s">
        <v>40</v>
      </c>
      <c r="V9434" t="s">
        <v>41</v>
      </c>
      <c r="W9434" t="s">
        <v>130</v>
      </c>
      <c r="X9434">
        <v>20.72</v>
      </c>
      <c r="Y9434">
        <v>7519</v>
      </c>
      <c r="Z9434">
        <v>0.39600000000000002</v>
      </c>
      <c r="AA9434">
        <v>9497.0863700000009</v>
      </c>
      <c r="AB9434">
        <v>8000</v>
      </c>
      <c r="AC9434">
        <v>1497.09</v>
      </c>
      <c r="AD9434" s="1">
        <v>41000</v>
      </c>
      <c r="AE9434">
        <v>1013.66</v>
      </c>
      <c r="AF9434" s="1">
        <v>42461</v>
      </c>
    </row>
    <row r="9435" spans="1:32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32</v>
      </c>
      <c r="G9435">
        <v>0.14960000000000001</v>
      </c>
      <c r="H9435">
        <v>207.88</v>
      </c>
      <c r="I9435" t="s">
        <v>71</v>
      </c>
      <c r="J9435" t="s">
        <v>72</v>
      </c>
      <c r="K9435" t="s">
        <v>7606</v>
      </c>
      <c r="L9435" t="s">
        <v>52</v>
      </c>
      <c r="M9435" t="s">
        <v>66</v>
      </c>
      <c r="N9435">
        <v>75000</v>
      </c>
      <c r="O9435" t="s">
        <v>45</v>
      </c>
      <c r="P9435" s="1">
        <v>40269</v>
      </c>
      <c r="Q9435">
        <v>2010</v>
      </c>
      <c r="R9435" t="s">
        <v>64</v>
      </c>
      <c r="S9435">
        <v>1126</v>
      </c>
      <c r="T9435">
        <v>38</v>
      </c>
      <c r="U9435" t="s">
        <v>40</v>
      </c>
      <c r="V9435" t="s">
        <v>41</v>
      </c>
      <c r="W9435" t="s">
        <v>150</v>
      </c>
      <c r="X9435">
        <v>16.45</v>
      </c>
      <c r="Y9435">
        <v>18122</v>
      </c>
      <c r="Z9435">
        <v>0.77400000000000002</v>
      </c>
      <c r="AA9435">
        <v>7483.9080139999996</v>
      </c>
      <c r="AB9435">
        <v>6000</v>
      </c>
      <c r="AC9435">
        <v>1483.91</v>
      </c>
      <c r="AD9435" s="1">
        <v>41395</v>
      </c>
      <c r="AE9435">
        <v>222.51</v>
      </c>
      <c r="AF9435" s="1">
        <v>42491</v>
      </c>
    </row>
    <row r="9436" spans="1:32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32</v>
      </c>
      <c r="G9436">
        <v>0.10249999999999999</v>
      </c>
      <c r="H9436">
        <v>388.62</v>
      </c>
      <c r="I9436" t="s">
        <v>33</v>
      </c>
      <c r="J9436" t="s">
        <v>131</v>
      </c>
      <c r="K9436" t="s">
        <v>248</v>
      </c>
      <c r="L9436" t="s">
        <v>36</v>
      </c>
      <c r="M9436" t="s">
        <v>66</v>
      </c>
      <c r="N9436">
        <v>34900</v>
      </c>
      <c r="O9436" t="s">
        <v>45</v>
      </c>
      <c r="P9436" s="1">
        <v>40269</v>
      </c>
      <c r="Q9436">
        <v>2010</v>
      </c>
      <c r="R9436" t="s">
        <v>64</v>
      </c>
      <c r="S9436">
        <v>945</v>
      </c>
      <c r="T9436">
        <v>32</v>
      </c>
      <c r="U9436" t="s">
        <v>40</v>
      </c>
      <c r="V9436" t="s">
        <v>298</v>
      </c>
      <c r="W9436" t="s">
        <v>280</v>
      </c>
      <c r="X9436">
        <v>23.66</v>
      </c>
      <c r="Y9436">
        <v>2008</v>
      </c>
      <c r="Z9436">
        <v>0.186</v>
      </c>
      <c r="AA9436">
        <v>13922.04603</v>
      </c>
      <c r="AB9436">
        <v>12000</v>
      </c>
      <c r="AC9436">
        <v>1922.05</v>
      </c>
      <c r="AD9436" s="1">
        <v>41214</v>
      </c>
      <c r="AE9436">
        <v>2663.56</v>
      </c>
      <c r="AF9436" s="1">
        <v>41944</v>
      </c>
    </row>
    <row r="9437" spans="1:32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32</v>
      </c>
      <c r="G9437">
        <v>0.13109999999999999</v>
      </c>
      <c r="H9437">
        <v>168.73</v>
      </c>
      <c r="I9437" t="s">
        <v>49</v>
      </c>
      <c r="J9437" t="s">
        <v>50</v>
      </c>
      <c r="K9437" t="s">
        <v>7607</v>
      </c>
      <c r="L9437" t="s">
        <v>129</v>
      </c>
      <c r="M9437" t="s">
        <v>37</v>
      </c>
      <c r="N9437">
        <v>27264</v>
      </c>
      <c r="O9437" t="s">
        <v>45</v>
      </c>
      <c r="P9437" s="1">
        <v>40269</v>
      </c>
      <c r="Q9437">
        <v>2010</v>
      </c>
      <c r="R9437" t="s">
        <v>64</v>
      </c>
      <c r="S9437">
        <v>334</v>
      </c>
      <c r="T9437">
        <v>11</v>
      </c>
      <c r="U9437" t="s">
        <v>40</v>
      </c>
      <c r="V9437" t="s">
        <v>120</v>
      </c>
      <c r="W9437" t="s">
        <v>76</v>
      </c>
      <c r="X9437">
        <v>8.4499999999999993</v>
      </c>
      <c r="Y9437">
        <v>5570</v>
      </c>
      <c r="Z9437">
        <v>0.42499999999999999</v>
      </c>
      <c r="AA9437">
        <v>5445.4533170000004</v>
      </c>
      <c r="AB9437">
        <v>5000</v>
      </c>
      <c r="AC9437">
        <v>445.45</v>
      </c>
      <c r="AD9437" s="1">
        <v>40603</v>
      </c>
      <c r="AE9437">
        <v>4.75</v>
      </c>
      <c r="AF9437" s="1">
        <v>42064</v>
      </c>
    </row>
    <row r="9438" spans="1:32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32</v>
      </c>
      <c r="G9438">
        <v>0.10249999999999999</v>
      </c>
      <c r="H9438">
        <v>259.08</v>
      </c>
      <c r="I9438" t="s">
        <v>33</v>
      </c>
      <c r="J9438" t="s">
        <v>131</v>
      </c>
      <c r="K9438" t="s">
        <v>7608</v>
      </c>
      <c r="L9438" t="s">
        <v>63</v>
      </c>
      <c r="M9438" t="s">
        <v>37</v>
      </c>
      <c r="N9438">
        <v>60000</v>
      </c>
      <c r="O9438" t="s">
        <v>45</v>
      </c>
      <c r="P9438" s="1">
        <v>40269</v>
      </c>
      <c r="Q9438">
        <v>2010</v>
      </c>
      <c r="R9438" t="s">
        <v>64</v>
      </c>
      <c r="S9438">
        <v>945</v>
      </c>
      <c r="T9438">
        <v>32</v>
      </c>
      <c r="U9438" t="s">
        <v>40</v>
      </c>
      <c r="V9438" t="s">
        <v>41</v>
      </c>
      <c r="W9438" t="s">
        <v>48</v>
      </c>
      <c r="X9438">
        <v>9.74</v>
      </c>
      <c r="Y9438">
        <v>11613</v>
      </c>
      <c r="Z9438">
        <v>0.51400000000000001</v>
      </c>
      <c r="AA9438">
        <v>9281.3611830000009</v>
      </c>
      <c r="AB9438">
        <v>8000</v>
      </c>
      <c r="AC9438">
        <v>1281.3599999999999</v>
      </c>
      <c r="AD9438" s="1">
        <v>41214</v>
      </c>
      <c r="AE9438">
        <v>1801.87</v>
      </c>
      <c r="AF9438" s="1">
        <v>42461</v>
      </c>
    </row>
    <row r="9439" spans="1:32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32</v>
      </c>
      <c r="G9439">
        <v>9.8799999999999999E-2</v>
      </c>
      <c r="H9439">
        <v>483.16</v>
      </c>
      <c r="I9439" t="s">
        <v>33</v>
      </c>
      <c r="J9439" t="s">
        <v>77</v>
      </c>
      <c r="K9439" t="s">
        <v>7609</v>
      </c>
      <c r="L9439" t="s">
        <v>103</v>
      </c>
      <c r="M9439" t="s">
        <v>66</v>
      </c>
      <c r="N9439">
        <v>67000</v>
      </c>
      <c r="O9439" t="s">
        <v>45</v>
      </c>
      <c r="P9439" s="1">
        <v>40299</v>
      </c>
      <c r="Q9439">
        <v>2010</v>
      </c>
      <c r="R9439" t="s">
        <v>46</v>
      </c>
      <c r="S9439">
        <v>976</v>
      </c>
      <c r="T9439">
        <v>33</v>
      </c>
      <c r="U9439" t="s">
        <v>75</v>
      </c>
      <c r="V9439" t="s">
        <v>47</v>
      </c>
      <c r="W9439" t="s">
        <v>410</v>
      </c>
      <c r="X9439">
        <v>18.02</v>
      </c>
      <c r="Y9439">
        <v>46525</v>
      </c>
      <c r="Z9439">
        <v>0.64100000000000001</v>
      </c>
      <c r="AA9439">
        <v>15541.21</v>
      </c>
      <c r="AB9439">
        <v>12631.58</v>
      </c>
      <c r="AC9439">
        <v>2345.6799999999998</v>
      </c>
      <c r="AD9439" s="1">
        <v>41275</v>
      </c>
      <c r="AE9439">
        <v>37.229999999999997</v>
      </c>
      <c r="AF9439" s="1">
        <v>41395</v>
      </c>
    </row>
    <row r="9440" spans="1:32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32</v>
      </c>
      <c r="G9440">
        <v>0.1062</v>
      </c>
      <c r="H9440">
        <v>398.86</v>
      </c>
      <c r="I9440" t="s">
        <v>33</v>
      </c>
      <c r="J9440" t="s">
        <v>61</v>
      </c>
      <c r="K9440" t="s">
        <v>7610</v>
      </c>
      <c r="L9440" t="s">
        <v>129</v>
      </c>
      <c r="M9440" t="s">
        <v>66</v>
      </c>
      <c r="N9440">
        <v>47540</v>
      </c>
      <c r="O9440" t="s">
        <v>45</v>
      </c>
      <c r="P9440" s="1">
        <v>40299</v>
      </c>
      <c r="Q9440">
        <v>2010</v>
      </c>
      <c r="R9440" t="s">
        <v>46</v>
      </c>
      <c r="S9440">
        <v>1096</v>
      </c>
      <c r="T9440">
        <v>37</v>
      </c>
      <c r="U9440" t="s">
        <v>40</v>
      </c>
      <c r="V9440" t="s">
        <v>47</v>
      </c>
      <c r="W9440" t="s">
        <v>55</v>
      </c>
      <c r="X9440">
        <v>17.27</v>
      </c>
      <c r="Y9440">
        <v>19393</v>
      </c>
      <c r="Z9440">
        <v>0.53700000000000003</v>
      </c>
      <c r="AA9440">
        <v>14360.3506</v>
      </c>
      <c r="AB9440">
        <v>12250</v>
      </c>
      <c r="AC9440">
        <v>2110.35</v>
      </c>
      <c r="AD9440" s="1">
        <v>41395</v>
      </c>
      <c r="AE9440">
        <v>434.25</v>
      </c>
      <c r="AF9440" s="1">
        <v>41395</v>
      </c>
    </row>
    <row r="9441" spans="1:32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32</v>
      </c>
      <c r="G9441">
        <v>0.11119999999999999</v>
      </c>
      <c r="H9441">
        <v>557.53</v>
      </c>
      <c r="I9441" t="s">
        <v>33</v>
      </c>
      <c r="J9441" t="s">
        <v>61</v>
      </c>
      <c r="K9441" t="s">
        <v>7611</v>
      </c>
      <c r="L9441" t="s">
        <v>147</v>
      </c>
      <c r="M9441" t="s">
        <v>66</v>
      </c>
      <c r="N9441">
        <v>75000</v>
      </c>
      <c r="O9441" t="s">
        <v>38</v>
      </c>
      <c r="P9441" s="1">
        <v>40360</v>
      </c>
      <c r="Q9441">
        <v>2010</v>
      </c>
      <c r="R9441" t="s">
        <v>133</v>
      </c>
      <c r="S9441">
        <v>1005</v>
      </c>
      <c r="T9441">
        <v>34</v>
      </c>
      <c r="U9441" t="s">
        <v>40</v>
      </c>
      <c r="V9441" t="s">
        <v>41</v>
      </c>
      <c r="W9441" t="s">
        <v>533</v>
      </c>
      <c r="X9441">
        <v>20.77</v>
      </c>
      <c r="Y9441">
        <v>69905</v>
      </c>
      <c r="Z9441">
        <v>0.28299999999999997</v>
      </c>
      <c r="AA9441">
        <v>20020.680680000001</v>
      </c>
      <c r="AB9441">
        <v>17000.009999999998</v>
      </c>
      <c r="AC9441">
        <v>3020.67</v>
      </c>
      <c r="AD9441" s="1">
        <v>41365</v>
      </c>
      <c r="AE9441">
        <v>2785.6</v>
      </c>
      <c r="AF9441" s="1">
        <v>41365</v>
      </c>
    </row>
    <row r="9442" spans="1:32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32</v>
      </c>
      <c r="G9442">
        <v>0.13109999999999999</v>
      </c>
      <c r="H9442">
        <v>438.69</v>
      </c>
      <c r="I9442" t="s">
        <v>49</v>
      </c>
      <c r="J9442" t="s">
        <v>50</v>
      </c>
      <c r="K9442" t="s">
        <v>7612</v>
      </c>
      <c r="L9442" t="s">
        <v>119</v>
      </c>
      <c r="M9442" t="s">
        <v>37</v>
      </c>
      <c r="N9442">
        <v>30000</v>
      </c>
      <c r="O9442" t="s">
        <v>45</v>
      </c>
      <c r="P9442" s="1">
        <v>40269</v>
      </c>
      <c r="Q9442">
        <v>2010</v>
      </c>
      <c r="R9442" t="s">
        <v>64</v>
      </c>
      <c r="S9442">
        <v>1126</v>
      </c>
      <c r="T9442">
        <v>38</v>
      </c>
      <c r="U9442" t="s">
        <v>40</v>
      </c>
      <c r="V9442" t="s">
        <v>41</v>
      </c>
      <c r="W9442" t="s">
        <v>150</v>
      </c>
      <c r="X9442">
        <v>19.84</v>
      </c>
      <c r="Y9442">
        <v>17426</v>
      </c>
      <c r="Z9442">
        <v>0.76100000000000001</v>
      </c>
      <c r="AA9442">
        <v>15792.935149999999</v>
      </c>
      <c r="AB9442">
        <v>13000</v>
      </c>
      <c r="AC9442">
        <v>2792.94</v>
      </c>
      <c r="AD9442" s="1">
        <v>41395</v>
      </c>
      <c r="AE9442">
        <v>451.52</v>
      </c>
      <c r="AF9442" s="1">
        <v>42278</v>
      </c>
    </row>
    <row r="9443" spans="1:32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32</v>
      </c>
      <c r="G9443">
        <v>0.13850000000000001</v>
      </c>
      <c r="H9443">
        <v>279.66000000000003</v>
      </c>
      <c r="I9443" t="s">
        <v>49</v>
      </c>
      <c r="J9443" t="s">
        <v>88</v>
      </c>
      <c r="K9443" t="s">
        <v>7613</v>
      </c>
      <c r="L9443" t="s">
        <v>52</v>
      </c>
      <c r="M9443" t="s">
        <v>66</v>
      </c>
      <c r="N9443">
        <v>116004</v>
      </c>
      <c r="O9443" t="s">
        <v>38</v>
      </c>
      <c r="P9443" s="1">
        <v>40269</v>
      </c>
      <c r="Q9443">
        <v>2010</v>
      </c>
      <c r="R9443" t="s">
        <v>64</v>
      </c>
      <c r="S9443">
        <v>1126</v>
      </c>
      <c r="T9443">
        <v>38</v>
      </c>
      <c r="U9443" t="s">
        <v>40</v>
      </c>
      <c r="V9443" t="s">
        <v>120</v>
      </c>
      <c r="W9443" t="s">
        <v>55</v>
      </c>
      <c r="X9443">
        <v>6.65</v>
      </c>
      <c r="Y9443">
        <v>2992</v>
      </c>
      <c r="Z9443">
        <v>0.434</v>
      </c>
      <c r="AA9443">
        <v>10067.866690000001</v>
      </c>
      <c r="AB9443">
        <v>8200</v>
      </c>
      <c r="AC9443">
        <v>1867.87</v>
      </c>
      <c r="AD9443" s="1">
        <v>41395</v>
      </c>
      <c r="AE9443">
        <v>290.85000000000002</v>
      </c>
      <c r="AF9443" s="1">
        <v>42401</v>
      </c>
    </row>
    <row r="9444" spans="1:32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32</v>
      </c>
      <c r="G9444">
        <v>7.1400000000000005E-2</v>
      </c>
      <c r="H9444">
        <v>92.82</v>
      </c>
      <c r="I9444" t="s">
        <v>68</v>
      </c>
      <c r="J9444" t="s">
        <v>101</v>
      </c>
      <c r="K9444" t="s">
        <v>923</v>
      </c>
      <c r="L9444" t="s">
        <v>52</v>
      </c>
      <c r="M9444" t="s">
        <v>37</v>
      </c>
      <c r="N9444">
        <v>19992</v>
      </c>
      <c r="O9444" t="s">
        <v>45</v>
      </c>
      <c r="P9444" s="1">
        <v>40299</v>
      </c>
      <c r="Q9444">
        <v>2010</v>
      </c>
      <c r="R9444" t="s">
        <v>46</v>
      </c>
      <c r="S9444">
        <v>184</v>
      </c>
      <c r="T9444">
        <v>6</v>
      </c>
      <c r="U9444" t="s">
        <v>75</v>
      </c>
      <c r="V9444" t="s">
        <v>120</v>
      </c>
      <c r="W9444" t="s">
        <v>410</v>
      </c>
      <c r="X9444">
        <v>8.0399999999999991</v>
      </c>
      <c r="Y9444">
        <v>6107</v>
      </c>
      <c r="Z9444">
        <v>0.36099999999999999</v>
      </c>
      <c r="AA9444">
        <v>556.14</v>
      </c>
      <c r="AB9444">
        <v>455.99</v>
      </c>
      <c r="AC9444">
        <v>100.15</v>
      </c>
      <c r="AD9444" s="1">
        <v>40483</v>
      </c>
      <c r="AE9444">
        <v>92.82</v>
      </c>
      <c r="AF9444" s="1">
        <v>42491</v>
      </c>
    </row>
    <row r="9445" spans="1:32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32</v>
      </c>
      <c r="G9445">
        <v>7.51E-2</v>
      </c>
      <c r="H9445">
        <v>404.43</v>
      </c>
      <c r="I9445" t="s">
        <v>68</v>
      </c>
      <c r="J9445" t="s">
        <v>98</v>
      </c>
      <c r="K9445" t="s">
        <v>7614</v>
      </c>
      <c r="L9445" t="s">
        <v>103</v>
      </c>
      <c r="M9445" t="s">
        <v>37</v>
      </c>
      <c r="N9445">
        <v>55000</v>
      </c>
      <c r="O9445" t="s">
        <v>45</v>
      </c>
      <c r="P9445" s="1">
        <v>40299</v>
      </c>
      <c r="Q9445">
        <v>2010</v>
      </c>
      <c r="R9445" t="s">
        <v>46</v>
      </c>
      <c r="S9445">
        <v>1096</v>
      </c>
      <c r="T9445">
        <v>37</v>
      </c>
      <c r="U9445" t="s">
        <v>40</v>
      </c>
      <c r="V9445" t="s">
        <v>109</v>
      </c>
      <c r="W9445" t="s">
        <v>48</v>
      </c>
      <c r="X9445">
        <v>10.43</v>
      </c>
      <c r="Y9445">
        <v>5722</v>
      </c>
      <c r="Z9445">
        <v>0.13800000000000001</v>
      </c>
      <c r="AA9445">
        <v>14559.602800000001</v>
      </c>
      <c r="AB9445">
        <v>13000</v>
      </c>
      <c r="AC9445">
        <v>1559.6</v>
      </c>
      <c r="AD9445" s="1">
        <v>41395</v>
      </c>
      <c r="AE9445">
        <v>447.53</v>
      </c>
      <c r="AF9445" s="1">
        <v>41395</v>
      </c>
    </row>
    <row r="9446" spans="1:32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32</v>
      </c>
      <c r="G9446">
        <v>9.8799999999999999E-2</v>
      </c>
      <c r="H9446">
        <v>96.64</v>
      </c>
      <c r="I9446" t="s">
        <v>33</v>
      </c>
      <c r="J9446" t="s">
        <v>77</v>
      </c>
      <c r="K9446" t="s">
        <v>7615</v>
      </c>
      <c r="L9446" t="s">
        <v>119</v>
      </c>
      <c r="M9446" t="s">
        <v>37</v>
      </c>
      <c r="N9446">
        <v>55000</v>
      </c>
      <c r="O9446" t="s">
        <v>1300</v>
      </c>
      <c r="P9446" s="1">
        <v>40269</v>
      </c>
      <c r="Q9446">
        <v>2010</v>
      </c>
      <c r="R9446" t="s">
        <v>64</v>
      </c>
      <c r="S9446">
        <v>1065</v>
      </c>
      <c r="T9446">
        <v>36</v>
      </c>
      <c r="U9446" t="s">
        <v>40</v>
      </c>
      <c r="V9446" t="s">
        <v>160</v>
      </c>
      <c r="W9446" t="s">
        <v>48</v>
      </c>
      <c r="X9446">
        <v>10.69</v>
      </c>
      <c r="Y9446">
        <v>5468</v>
      </c>
      <c r="Z9446">
        <v>0.54700000000000004</v>
      </c>
      <c r="AA9446">
        <v>3476.5564599999998</v>
      </c>
      <c r="AB9446">
        <v>3000</v>
      </c>
      <c r="AC9446">
        <v>476.56</v>
      </c>
      <c r="AD9446" s="1">
        <v>41334</v>
      </c>
      <c r="AE9446">
        <v>293.20999999999998</v>
      </c>
      <c r="AF9446" s="1">
        <v>42339</v>
      </c>
    </row>
    <row r="9447" spans="1:32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32</v>
      </c>
      <c r="G9447">
        <v>0.1348</v>
      </c>
      <c r="H9447">
        <v>508.87</v>
      </c>
      <c r="I9447" t="s">
        <v>49</v>
      </c>
      <c r="J9447" t="s">
        <v>56</v>
      </c>
      <c r="K9447" t="s">
        <v>7616</v>
      </c>
      <c r="L9447" t="s">
        <v>63</v>
      </c>
      <c r="M9447" t="s">
        <v>37</v>
      </c>
      <c r="N9447">
        <v>75000</v>
      </c>
      <c r="O9447" t="s">
        <v>38</v>
      </c>
      <c r="P9447" s="1">
        <v>40299</v>
      </c>
      <c r="Q9447">
        <v>2010</v>
      </c>
      <c r="R9447" t="s">
        <v>46</v>
      </c>
      <c r="S9447">
        <v>641</v>
      </c>
      <c r="T9447">
        <v>21</v>
      </c>
      <c r="U9447" t="s">
        <v>40</v>
      </c>
      <c r="V9447" t="s">
        <v>120</v>
      </c>
      <c r="W9447" t="s">
        <v>153</v>
      </c>
      <c r="X9447">
        <v>8.67</v>
      </c>
      <c r="Y9447">
        <v>4463</v>
      </c>
      <c r="Z9447">
        <v>0.157</v>
      </c>
      <c r="AA9447">
        <v>17601.798439999999</v>
      </c>
      <c r="AB9447">
        <v>15000</v>
      </c>
      <c r="AC9447">
        <v>2601.8000000000002</v>
      </c>
      <c r="AD9447" s="1">
        <v>40940</v>
      </c>
      <c r="AE9447">
        <v>974.29</v>
      </c>
      <c r="AF9447" s="1">
        <v>40940</v>
      </c>
    </row>
    <row r="9448" spans="1:32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32</v>
      </c>
      <c r="G9448">
        <v>0.14219999999999999</v>
      </c>
      <c r="H9448">
        <v>274.27999999999997</v>
      </c>
      <c r="I9448" t="s">
        <v>49</v>
      </c>
      <c r="J9448" t="s">
        <v>65</v>
      </c>
      <c r="K9448" t="s">
        <v>7617</v>
      </c>
      <c r="L9448" t="s">
        <v>103</v>
      </c>
      <c r="M9448" t="s">
        <v>37</v>
      </c>
      <c r="N9448">
        <v>64000</v>
      </c>
      <c r="O9448" t="s">
        <v>45</v>
      </c>
      <c r="P9448" s="1">
        <v>40269</v>
      </c>
      <c r="Q9448">
        <v>2010</v>
      </c>
      <c r="R9448" t="s">
        <v>64</v>
      </c>
      <c r="S9448">
        <v>1126</v>
      </c>
      <c r="T9448">
        <v>38</v>
      </c>
      <c r="U9448" t="s">
        <v>40</v>
      </c>
      <c r="V9448" t="s">
        <v>109</v>
      </c>
      <c r="W9448" t="s">
        <v>42</v>
      </c>
      <c r="X9448">
        <v>6.96</v>
      </c>
      <c r="Y9448">
        <v>12860</v>
      </c>
      <c r="Z9448">
        <v>0.65600000000000003</v>
      </c>
      <c r="AA9448">
        <v>9874.2409270000007</v>
      </c>
      <c r="AB9448">
        <v>8000</v>
      </c>
      <c r="AC9448">
        <v>1874.24</v>
      </c>
      <c r="AD9448" s="1">
        <v>41395</v>
      </c>
      <c r="AE9448">
        <v>294.16000000000003</v>
      </c>
      <c r="AF9448" s="1">
        <v>41395</v>
      </c>
    </row>
    <row r="9449" spans="1:32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32</v>
      </c>
      <c r="G9449">
        <v>7.1400000000000005E-2</v>
      </c>
      <c r="H9449">
        <v>154.69999999999999</v>
      </c>
      <c r="I9449" t="s">
        <v>68</v>
      </c>
      <c r="J9449" t="s">
        <v>101</v>
      </c>
      <c r="K9449" t="s">
        <v>7618</v>
      </c>
      <c r="L9449" t="s">
        <v>52</v>
      </c>
      <c r="M9449" t="s">
        <v>37</v>
      </c>
      <c r="N9449">
        <v>45984</v>
      </c>
      <c r="O9449" t="s">
        <v>45</v>
      </c>
      <c r="P9449" s="1">
        <v>40269</v>
      </c>
      <c r="Q9449">
        <v>2010</v>
      </c>
      <c r="R9449" t="s">
        <v>64</v>
      </c>
      <c r="S9449">
        <v>365</v>
      </c>
      <c r="T9449">
        <v>12</v>
      </c>
      <c r="U9449" t="s">
        <v>40</v>
      </c>
      <c r="V9449" t="s">
        <v>41</v>
      </c>
      <c r="W9449" t="s">
        <v>121</v>
      </c>
      <c r="X9449">
        <v>4.78</v>
      </c>
      <c r="Y9449">
        <v>3732</v>
      </c>
      <c r="Z9449">
        <v>0.622</v>
      </c>
      <c r="AA9449">
        <v>5263.492064</v>
      </c>
      <c r="AB9449">
        <v>5000</v>
      </c>
      <c r="AC9449">
        <v>263.49</v>
      </c>
      <c r="AD9449" s="1">
        <v>40634</v>
      </c>
      <c r="AE9449">
        <v>5.22</v>
      </c>
      <c r="AF9449" s="1">
        <v>42278</v>
      </c>
    </row>
    <row r="9450" spans="1:32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32</v>
      </c>
      <c r="G9450">
        <v>7.8799999999999995E-2</v>
      </c>
      <c r="H9450">
        <v>375.37</v>
      </c>
      <c r="I9450" t="s">
        <v>68</v>
      </c>
      <c r="J9450" t="s">
        <v>69</v>
      </c>
      <c r="K9450" t="s">
        <v>7619</v>
      </c>
      <c r="L9450" t="s">
        <v>63</v>
      </c>
      <c r="M9450" t="s">
        <v>37</v>
      </c>
      <c r="N9450">
        <v>95000</v>
      </c>
      <c r="O9450" t="s">
        <v>45</v>
      </c>
      <c r="P9450" s="1">
        <v>40299</v>
      </c>
      <c r="Q9450">
        <v>2010</v>
      </c>
      <c r="R9450" t="s">
        <v>46</v>
      </c>
      <c r="S9450">
        <v>792</v>
      </c>
      <c r="T9450">
        <v>26</v>
      </c>
      <c r="U9450" t="s">
        <v>40</v>
      </c>
      <c r="V9450" t="s">
        <v>41</v>
      </c>
      <c r="W9450" t="s">
        <v>533</v>
      </c>
      <c r="X9450">
        <v>10.46</v>
      </c>
      <c r="Y9450">
        <v>13665</v>
      </c>
      <c r="Z9450">
        <v>0.44800000000000001</v>
      </c>
      <c r="AA9450">
        <v>13100.37775</v>
      </c>
      <c r="AB9450">
        <v>12000</v>
      </c>
      <c r="AC9450">
        <v>1100.3800000000001</v>
      </c>
      <c r="AD9450" s="1">
        <v>41091</v>
      </c>
      <c r="AE9450">
        <v>305.93</v>
      </c>
      <c r="AF9450" s="1">
        <v>41091</v>
      </c>
    </row>
    <row r="9451" spans="1:32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32</v>
      </c>
      <c r="G9451">
        <v>0.13850000000000001</v>
      </c>
      <c r="H9451">
        <v>272.83999999999997</v>
      </c>
      <c r="I9451" t="s">
        <v>49</v>
      </c>
      <c r="J9451" t="s">
        <v>88</v>
      </c>
      <c r="K9451" t="s">
        <v>7620</v>
      </c>
      <c r="L9451" t="s">
        <v>74</v>
      </c>
      <c r="M9451" t="s">
        <v>37</v>
      </c>
      <c r="N9451">
        <v>45000</v>
      </c>
      <c r="O9451" t="s">
        <v>45</v>
      </c>
      <c r="P9451" s="1">
        <v>40269</v>
      </c>
      <c r="Q9451">
        <v>2010</v>
      </c>
      <c r="R9451" t="s">
        <v>64</v>
      </c>
      <c r="S9451">
        <v>700</v>
      </c>
      <c r="T9451">
        <v>23</v>
      </c>
      <c r="U9451" t="s">
        <v>40</v>
      </c>
      <c r="V9451" t="s">
        <v>120</v>
      </c>
      <c r="W9451" t="s">
        <v>144</v>
      </c>
      <c r="X9451">
        <v>15.73</v>
      </c>
      <c r="Y9451">
        <v>8342</v>
      </c>
      <c r="Z9451">
        <v>0.878</v>
      </c>
      <c r="AA9451">
        <v>9468.4080159999994</v>
      </c>
      <c r="AB9451">
        <v>8000</v>
      </c>
      <c r="AC9451">
        <v>1468.41</v>
      </c>
      <c r="AD9451" s="1">
        <v>40969</v>
      </c>
      <c r="AE9451">
        <v>3420.33</v>
      </c>
      <c r="AF9451" s="1">
        <v>41671</v>
      </c>
    </row>
    <row r="9452" spans="1:32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32</v>
      </c>
      <c r="G9452">
        <v>0.1273</v>
      </c>
      <c r="H9452">
        <v>268.52999999999997</v>
      </c>
      <c r="I9452" t="s">
        <v>49</v>
      </c>
      <c r="J9452" t="s">
        <v>107</v>
      </c>
      <c r="K9452" t="s">
        <v>2752</v>
      </c>
      <c r="L9452" t="s">
        <v>147</v>
      </c>
      <c r="M9452" t="s">
        <v>37</v>
      </c>
      <c r="N9452">
        <v>135000</v>
      </c>
      <c r="O9452" t="s">
        <v>38</v>
      </c>
      <c r="P9452" s="1">
        <v>40269</v>
      </c>
      <c r="Q9452">
        <v>2010</v>
      </c>
      <c r="R9452" t="s">
        <v>64</v>
      </c>
      <c r="S9452">
        <v>1126</v>
      </c>
      <c r="T9452">
        <v>38</v>
      </c>
      <c r="U9452" t="s">
        <v>40</v>
      </c>
      <c r="V9452" t="s">
        <v>185</v>
      </c>
      <c r="W9452" t="s">
        <v>42</v>
      </c>
      <c r="X9452">
        <v>4.9400000000000004</v>
      </c>
      <c r="Y9452">
        <v>8168</v>
      </c>
      <c r="Z9452">
        <v>0.35299999999999998</v>
      </c>
      <c r="AA9452">
        <v>9667.6275839999998</v>
      </c>
      <c r="AB9452">
        <v>8000</v>
      </c>
      <c r="AC9452">
        <v>1667.63</v>
      </c>
      <c r="AD9452" s="1">
        <v>41395</v>
      </c>
      <c r="AE9452">
        <v>289.92</v>
      </c>
      <c r="AF9452" s="1">
        <v>41395</v>
      </c>
    </row>
    <row r="9453" spans="1:32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92</v>
      </c>
      <c r="G9453">
        <v>0.19040000000000001</v>
      </c>
      <c r="H9453">
        <v>532.24</v>
      </c>
      <c r="I9453" t="s">
        <v>168</v>
      </c>
      <c r="J9453" t="s">
        <v>231</v>
      </c>
      <c r="K9453" t="s">
        <v>7621</v>
      </c>
      <c r="L9453" t="s">
        <v>63</v>
      </c>
      <c r="M9453" t="s">
        <v>66</v>
      </c>
      <c r="N9453">
        <v>54889</v>
      </c>
      <c r="O9453" t="s">
        <v>38</v>
      </c>
      <c r="P9453" s="1">
        <v>40391</v>
      </c>
      <c r="Q9453">
        <v>2010</v>
      </c>
      <c r="R9453" t="s">
        <v>39</v>
      </c>
      <c r="S9453">
        <v>334</v>
      </c>
      <c r="T9453">
        <v>11</v>
      </c>
      <c r="U9453" t="s">
        <v>75</v>
      </c>
      <c r="V9453" t="s">
        <v>41</v>
      </c>
      <c r="W9453" t="s">
        <v>113</v>
      </c>
      <c r="X9453">
        <v>18.63</v>
      </c>
      <c r="Y9453">
        <v>9048</v>
      </c>
      <c r="Z9453">
        <v>0.749</v>
      </c>
      <c r="AA9453">
        <v>5322.06</v>
      </c>
      <c r="AB9453">
        <v>2213.4499999999998</v>
      </c>
      <c r="AC9453">
        <v>3108.61</v>
      </c>
      <c r="AD9453" s="1">
        <v>40725</v>
      </c>
      <c r="AE9453">
        <v>25.1</v>
      </c>
      <c r="AF9453" s="1">
        <v>42491</v>
      </c>
    </row>
    <row r="9454" spans="1:32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32</v>
      </c>
      <c r="G9454">
        <v>0.16450000000000001</v>
      </c>
      <c r="H9454">
        <v>212.27</v>
      </c>
      <c r="I9454" t="s">
        <v>116</v>
      </c>
      <c r="J9454" t="s">
        <v>174</v>
      </c>
      <c r="K9454" t="s">
        <v>2592</v>
      </c>
      <c r="L9454" t="s">
        <v>36</v>
      </c>
      <c r="M9454" t="s">
        <v>37</v>
      </c>
      <c r="N9454">
        <v>54000</v>
      </c>
      <c r="O9454" t="s">
        <v>38</v>
      </c>
      <c r="P9454" s="1">
        <v>40299</v>
      </c>
      <c r="Q9454">
        <v>2010</v>
      </c>
      <c r="R9454" t="s">
        <v>46</v>
      </c>
      <c r="S9454">
        <v>1035</v>
      </c>
      <c r="T9454">
        <v>34</v>
      </c>
      <c r="U9454" t="s">
        <v>40</v>
      </c>
      <c r="V9454" t="s">
        <v>41</v>
      </c>
      <c r="W9454" t="s">
        <v>42</v>
      </c>
      <c r="X9454">
        <v>16.760000000000002</v>
      </c>
      <c r="Y9454">
        <v>6683</v>
      </c>
      <c r="Z9454">
        <v>0.59099999999999997</v>
      </c>
      <c r="AA9454">
        <v>7633.1243489999997</v>
      </c>
      <c r="AB9454">
        <v>6000</v>
      </c>
      <c r="AC9454">
        <v>1633.12</v>
      </c>
      <c r="AD9454" s="1">
        <v>41334</v>
      </c>
      <c r="AE9454">
        <v>643.04</v>
      </c>
      <c r="AF9454" s="1">
        <v>42156</v>
      </c>
    </row>
    <row r="9455" spans="1:32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32</v>
      </c>
      <c r="G9455">
        <v>0.14219999999999999</v>
      </c>
      <c r="H9455">
        <v>171.43</v>
      </c>
      <c r="I9455" t="s">
        <v>49</v>
      </c>
      <c r="J9455" t="s">
        <v>65</v>
      </c>
      <c r="K9455" t="s">
        <v>7622</v>
      </c>
      <c r="L9455" t="s">
        <v>147</v>
      </c>
      <c r="M9455" t="s">
        <v>66</v>
      </c>
      <c r="N9455">
        <v>52000</v>
      </c>
      <c r="O9455" t="s">
        <v>1300</v>
      </c>
      <c r="P9455" s="1">
        <v>40269</v>
      </c>
      <c r="Q9455">
        <v>2010</v>
      </c>
      <c r="R9455" t="s">
        <v>64</v>
      </c>
      <c r="S9455">
        <v>1037</v>
      </c>
      <c r="T9455">
        <v>35</v>
      </c>
      <c r="U9455" t="s">
        <v>40</v>
      </c>
      <c r="V9455" t="s">
        <v>41</v>
      </c>
      <c r="W9455" t="s">
        <v>42</v>
      </c>
      <c r="X9455">
        <v>1.85</v>
      </c>
      <c r="Y9455">
        <v>157</v>
      </c>
      <c r="Z9455">
        <v>0.52300000000000002</v>
      </c>
      <c r="AA9455">
        <v>6159.4026599999997</v>
      </c>
      <c r="AB9455">
        <v>5000</v>
      </c>
      <c r="AC9455">
        <v>1159.4000000000001</v>
      </c>
      <c r="AD9455" s="1">
        <v>41306</v>
      </c>
      <c r="AE9455">
        <v>686.11</v>
      </c>
      <c r="AF9455" s="1">
        <v>41334</v>
      </c>
    </row>
    <row r="9456" spans="1:32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32</v>
      </c>
      <c r="G9456">
        <v>7.8799999999999995E-2</v>
      </c>
      <c r="H9456">
        <v>156.41</v>
      </c>
      <c r="I9456" t="s">
        <v>68</v>
      </c>
      <c r="J9456" t="s">
        <v>69</v>
      </c>
      <c r="K9456" t="s">
        <v>4534</v>
      </c>
      <c r="L9456" t="s">
        <v>79</v>
      </c>
      <c r="M9456" t="s">
        <v>66</v>
      </c>
      <c r="N9456">
        <v>54000</v>
      </c>
      <c r="O9456" t="s">
        <v>38</v>
      </c>
      <c r="P9456" s="1">
        <v>40269</v>
      </c>
      <c r="Q9456">
        <v>2010</v>
      </c>
      <c r="R9456" t="s">
        <v>64</v>
      </c>
      <c r="S9456">
        <v>1126</v>
      </c>
      <c r="T9456">
        <v>38</v>
      </c>
      <c r="U9456" t="s">
        <v>40</v>
      </c>
      <c r="V9456" t="s">
        <v>41</v>
      </c>
      <c r="W9456" t="s">
        <v>42</v>
      </c>
      <c r="X9456">
        <v>12</v>
      </c>
      <c r="Y9456">
        <v>3148</v>
      </c>
      <c r="Z9456">
        <v>0.39800000000000002</v>
      </c>
      <c r="AA9456">
        <v>5630.9067590000004</v>
      </c>
      <c r="AB9456">
        <v>5000</v>
      </c>
      <c r="AC9456">
        <v>630.91</v>
      </c>
      <c r="AD9456" s="1">
        <v>41395</v>
      </c>
      <c r="AE9456">
        <v>165.25</v>
      </c>
      <c r="AF9456" s="1">
        <v>41395</v>
      </c>
    </row>
    <row r="9457" spans="1:32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32</v>
      </c>
      <c r="G9457">
        <v>0.1348</v>
      </c>
      <c r="H9457">
        <v>308.70999999999998</v>
      </c>
      <c r="I9457" t="s">
        <v>49</v>
      </c>
      <c r="J9457" t="s">
        <v>56</v>
      </c>
      <c r="K9457" t="s">
        <v>2219</v>
      </c>
      <c r="L9457" t="s">
        <v>119</v>
      </c>
      <c r="M9457" t="s">
        <v>37</v>
      </c>
      <c r="N9457">
        <v>62000</v>
      </c>
      <c r="O9457" t="s">
        <v>38</v>
      </c>
      <c r="P9457" s="1">
        <v>40269</v>
      </c>
      <c r="Q9457">
        <v>2010</v>
      </c>
      <c r="R9457" t="s">
        <v>64</v>
      </c>
      <c r="S9457">
        <v>731</v>
      </c>
      <c r="T9457">
        <v>24</v>
      </c>
      <c r="U9457" t="s">
        <v>40</v>
      </c>
      <c r="V9457" t="s">
        <v>41</v>
      </c>
      <c r="W9457" t="s">
        <v>42</v>
      </c>
      <c r="X9457">
        <v>16.7</v>
      </c>
      <c r="Y9457">
        <v>17958</v>
      </c>
      <c r="Z9457">
        <v>0.85499999999999998</v>
      </c>
      <c r="AA9457">
        <v>10814.967329999999</v>
      </c>
      <c r="AB9457">
        <v>9100</v>
      </c>
      <c r="AC9457">
        <v>1714.97</v>
      </c>
      <c r="AD9457" s="1">
        <v>41000</v>
      </c>
      <c r="AE9457">
        <v>4038.06</v>
      </c>
      <c r="AF9457" s="1">
        <v>42491</v>
      </c>
    </row>
    <row r="9458" spans="1:32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32</v>
      </c>
      <c r="G9458">
        <v>9.8799999999999999E-2</v>
      </c>
      <c r="H9458">
        <v>161.06</v>
      </c>
      <c r="I9458" t="s">
        <v>33</v>
      </c>
      <c r="J9458" t="s">
        <v>77</v>
      </c>
      <c r="K9458" t="s">
        <v>7623</v>
      </c>
      <c r="L9458" t="s">
        <v>142</v>
      </c>
      <c r="M9458" t="s">
        <v>66</v>
      </c>
      <c r="N9458">
        <v>54996</v>
      </c>
      <c r="O9458" t="s">
        <v>45</v>
      </c>
      <c r="P9458" s="1">
        <v>40269</v>
      </c>
      <c r="Q9458">
        <v>2010</v>
      </c>
      <c r="R9458" t="s">
        <v>64</v>
      </c>
      <c r="S9458">
        <v>214</v>
      </c>
      <c r="T9458">
        <v>7</v>
      </c>
      <c r="U9458" t="s">
        <v>75</v>
      </c>
      <c r="V9458" t="s">
        <v>41</v>
      </c>
      <c r="W9458" t="s">
        <v>130</v>
      </c>
      <c r="X9458">
        <v>14.34</v>
      </c>
      <c r="Y9458">
        <v>27099</v>
      </c>
      <c r="Z9458">
        <v>0.77</v>
      </c>
      <c r="AA9458">
        <v>642.59</v>
      </c>
      <c r="AB9458">
        <v>441.05</v>
      </c>
      <c r="AC9458">
        <v>201.54</v>
      </c>
      <c r="AD9458" s="1">
        <v>40483</v>
      </c>
      <c r="AE9458">
        <v>482.8</v>
      </c>
      <c r="AF9458" s="1">
        <v>42491</v>
      </c>
    </row>
    <row r="9459" spans="1:32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32</v>
      </c>
      <c r="G9459">
        <v>0.13850000000000001</v>
      </c>
      <c r="H9459">
        <v>272.83999999999997</v>
      </c>
      <c r="I9459" t="s">
        <v>49</v>
      </c>
      <c r="J9459" t="s">
        <v>88</v>
      </c>
      <c r="K9459" t="s">
        <v>1508</v>
      </c>
      <c r="L9459" t="s">
        <v>129</v>
      </c>
      <c r="M9459" t="s">
        <v>37</v>
      </c>
      <c r="N9459">
        <v>50000</v>
      </c>
      <c r="O9459" t="s">
        <v>1300</v>
      </c>
      <c r="P9459" s="1">
        <v>40269</v>
      </c>
      <c r="Q9459">
        <v>2010</v>
      </c>
      <c r="R9459" t="s">
        <v>64</v>
      </c>
      <c r="S9459">
        <v>1126</v>
      </c>
      <c r="T9459">
        <v>38</v>
      </c>
      <c r="U9459" t="s">
        <v>40</v>
      </c>
      <c r="V9459" t="s">
        <v>41</v>
      </c>
      <c r="W9459" t="s">
        <v>153</v>
      </c>
      <c r="X9459">
        <v>8.18</v>
      </c>
      <c r="Y9459">
        <v>7873</v>
      </c>
      <c r="Z9459">
        <v>0.77200000000000002</v>
      </c>
      <c r="AA9459">
        <v>9822.4692169999998</v>
      </c>
      <c r="AB9459">
        <v>8000</v>
      </c>
      <c r="AC9459">
        <v>1822.47</v>
      </c>
      <c r="AD9459" s="1">
        <v>41395</v>
      </c>
      <c r="AE9459">
        <v>286.99</v>
      </c>
      <c r="AF9459" s="1">
        <v>41395</v>
      </c>
    </row>
    <row r="9460" spans="1:32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32</v>
      </c>
      <c r="G9460">
        <v>9.8799999999999999E-2</v>
      </c>
      <c r="H9460">
        <v>322.11</v>
      </c>
      <c r="I9460" t="s">
        <v>33</v>
      </c>
      <c r="J9460" t="s">
        <v>77</v>
      </c>
      <c r="K9460" t="s">
        <v>7624</v>
      </c>
      <c r="L9460" t="s">
        <v>103</v>
      </c>
      <c r="M9460" t="s">
        <v>66</v>
      </c>
      <c r="N9460">
        <v>50000</v>
      </c>
      <c r="O9460" t="s">
        <v>45</v>
      </c>
      <c r="P9460" s="1">
        <v>40269</v>
      </c>
      <c r="Q9460">
        <v>2010</v>
      </c>
      <c r="R9460" t="s">
        <v>64</v>
      </c>
      <c r="S9460">
        <v>306</v>
      </c>
      <c r="T9460">
        <v>10</v>
      </c>
      <c r="U9460" t="s">
        <v>40</v>
      </c>
      <c r="V9460" t="s">
        <v>41</v>
      </c>
      <c r="W9460" t="s">
        <v>121</v>
      </c>
      <c r="X9460">
        <v>21.98</v>
      </c>
      <c r="Y9460">
        <v>6656</v>
      </c>
      <c r="Z9460">
        <v>0.33100000000000002</v>
      </c>
      <c r="AA9460">
        <v>10668.5155</v>
      </c>
      <c r="AB9460">
        <v>10000</v>
      </c>
      <c r="AC9460">
        <v>668.52</v>
      </c>
      <c r="AD9460" s="1">
        <v>40575</v>
      </c>
      <c r="AE9460">
        <v>8094.07</v>
      </c>
      <c r="AF9460" s="1">
        <v>40575</v>
      </c>
    </row>
    <row r="9461" spans="1:32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32</v>
      </c>
      <c r="G9461">
        <v>0.1099</v>
      </c>
      <c r="H9461">
        <v>327.36</v>
      </c>
      <c r="I9461" t="s">
        <v>33</v>
      </c>
      <c r="J9461" t="s">
        <v>34</v>
      </c>
      <c r="K9461" t="s">
        <v>7625</v>
      </c>
      <c r="L9461" t="s">
        <v>63</v>
      </c>
      <c r="M9461" t="s">
        <v>37</v>
      </c>
      <c r="N9461">
        <v>55000</v>
      </c>
      <c r="O9461" t="s">
        <v>45</v>
      </c>
      <c r="P9461" s="1">
        <v>40299</v>
      </c>
      <c r="Q9461">
        <v>2010</v>
      </c>
      <c r="R9461" t="s">
        <v>46</v>
      </c>
      <c r="S9461">
        <v>153</v>
      </c>
      <c r="T9461">
        <v>5</v>
      </c>
      <c r="U9461" t="s">
        <v>40</v>
      </c>
      <c r="V9461" t="s">
        <v>185</v>
      </c>
      <c r="W9461" t="s">
        <v>48</v>
      </c>
      <c r="X9461">
        <v>5.0199999999999996</v>
      </c>
      <c r="Y9461">
        <v>7320</v>
      </c>
      <c r="Z9461">
        <v>0.308</v>
      </c>
      <c r="AA9461">
        <v>10353.542869999999</v>
      </c>
      <c r="AB9461">
        <v>10000</v>
      </c>
      <c r="AC9461">
        <v>353.54</v>
      </c>
      <c r="AD9461" s="1">
        <v>40452</v>
      </c>
      <c r="AE9461">
        <v>6.32</v>
      </c>
      <c r="AF9461" s="1">
        <v>40452</v>
      </c>
    </row>
    <row r="9462" spans="1:32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32</v>
      </c>
      <c r="G9462">
        <v>0.13109999999999999</v>
      </c>
      <c r="H9462">
        <v>60.75</v>
      </c>
      <c r="I9462" t="s">
        <v>49</v>
      </c>
      <c r="J9462" t="s">
        <v>50</v>
      </c>
      <c r="K9462" t="s">
        <v>957</v>
      </c>
      <c r="L9462" t="s">
        <v>52</v>
      </c>
      <c r="M9462" t="s">
        <v>37</v>
      </c>
      <c r="N9462">
        <v>53544</v>
      </c>
      <c r="O9462" t="s">
        <v>45</v>
      </c>
      <c r="P9462" s="1">
        <v>40269</v>
      </c>
      <c r="Q9462">
        <v>2010</v>
      </c>
      <c r="R9462" t="s">
        <v>64</v>
      </c>
      <c r="S9462">
        <v>579</v>
      </c>
      <c r="T9462">
        <v>19</v>
      </c>
      <c r="U9462" t="s">
        <v>40</v>
      </c>
      <c r="V9462" t="s">
        <v>41</v>
      </c>
      <c r="W9462" t="s">
        <v>80</v>
      </c>
      <c r="X9462">
        <v>14.07</v>
      </c>
      <c r="Y9462">
        <v>2707</v>
      </c>
      <c r="Z9462">
        <v>0.60199999999999998</v>
      </c>
      <c r="AA9462">
        <v>2081.0274589999999</v>
      </c>
      <c r="AB9462">
        <v>1800</v>
      </c>
      <c r="AC9462">
        <v>281.02999999999997</v>
      </c>
      <c r="AD9462" s="1">
        <v>40848</v>
      </c>
      <c r="AE9462">
        <v>1050.42</v>
      </c>
      <c r="AF9462" s="1">
        <v>42461</v>
      </c>
    </row>
    <row r="9463" spans="1:32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32</v>
      </c>
      <c r="G9463">
        <v>7.51E-2</v>
      </c>
      <c r="H9463">
        <v>326.64999999999998</v>
      </c>
      <c r="I9463" t="s">
        <v>68</v>
      </c>
      <c r="J9463" t="s">
        <v>98</v>
      </c>
      <c r="K9463" t="s">
        <v>7626</v>
      </c>
      <c r="L9463" t="s">
        <v>52</v>
      </c>
      <c r="M9463" t="s">
        <v>66</v>
      </c>
      <c r="N9463">
        <v>55000</v>
      </c>
      <c r="O9463" t="s">
        <v>45</v>
      </c>
      <c r="P9463" s="1">
        <v>40299</v>
      </c>
      <c r="Q9463">
        <v>2010</v>
      </c>
      <c r="R9463" t="s">
        <v>46</v>
      </c>
      <c r="S9463">
        <v>884</v>
      </c>
      <c r="T9463">
        <v>29</v>
      </c>
      <c r="U9463" t="s">
        <v>40</v>
      </c>
      <c r="V9463" t="s">
        <v>85</v>
      </c>
      <c r="W9463" t="s">
        <v>105</v>
      </c>
      <c r="X9463">
        <v>11.72</v>
      </c>
      <c r="Y9463">
        <v>1104</v>
      </c>
      <c r="Z9463">
        <v>4.5999999999999999E-2</v>
      </c>
      <c r="AA9463">
        <v>11689.28109</v>
      </c>
      <c r="AB9463">
        <v>10500</v>
      </c>
      <c r="AC9463">
        <v>1189.28</v>
      </c>
      <c r="AD9463" s="1">
        <v>41183</v>
      </c>
      <c r="AE9463">
        <v>206.88</v>
      </c>
      <c r="AF9463" s="1">
        <v>41183</v>
      </c>
    </row>
    <row r="9464" spans="1:32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32</v>
      </c>
      <c r="G9464">
        <v>0.11360000000000001</v>
      </c>
      <c r="H9464">
        <v>658.23</v>
      </c>
      <c r="I9464" t="s">
        <v>33</v>
      </c>
      <c r="J9464" t="s">
        <v>43</v>
      </c>
      <c r="K9464" t="s">
        <v>7627</v>
      </c>
      <c r="L9464" t="s">
        <v>52</v>
      </c>
      <c r="M9464" t="s">
        <v>66</v>
      </c>
      <c r="N9464">
        <v>48000</v>
      </c>
      <c r="O9464" t="s">
        <v>38</v>
      </c>
      <c r="P9464" s="1">
        <v>40299</v>
      </c>
      <c r="Q9464">
        <v>2010</v>
      </c>
      <c r="R9464" t="s">
        <v>46</v>
      </c>
      <c r="S9464">
        <v>1096</v>
      </c>
      <c r="T9464">
        <v>37</v>
      </c>
      <c r="U9464" t="s">
        <v>40</v>
      </c>
      <c r="V9464" t="s">
        <v>41</v>
      </c>
      <c r="W9464" t="s">
        <v>80</v>
      </c>
      <c r="X9464">
        <v>6.38</v>
      </c>
      <c r="Y9464">
        <v>9898</v>
      </c>
      <c r="Z9464">
        <v>0.24299999999999999</v>
      </c>
      <c r="AA9464">
        <v>23696.722000000002</v>
      </c>
      <c r="AB9464">
        <v>20000</v>
      </c>
      <c r="AC9464">
        <v>3696.73</v>
      </c>
      <c r="AD9464" s="1">
        <v>41395</v>
      </c>
      <c r="AE9464">
        <v>675.31</v>
      </c>
      <c r="AF9464" s="1">
        <v>42401</v>
      </c>
    </row>
    <row r="9465" spans="1:32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32</v>
      </c>
      <c r="G9465">
        <v>6.7599999999999993E-2</v>
      </c>
      <c r="H9465">
        <v>76.930000000000007</v>
      </c>
      <c r="I9465" t="s">
        <v>68</v>
      </c>
      <c r="J9465" t="s">
        <v>134</v>
      </c>
      <c r="K9465" t="s">
        <v>3493</v>
      </c>
      <c r="L9465" t="s">
        <v>129</v>
      </c>
      <c r="M9465" t="s">
        <v>53</v>
      </c>
      <c r="N9465">
        <v>49000</v>
      </c>
      <c r="O9465" t="s">
        <v>45</v>
      </c>
      <c r="P9465" s="1">
        <v>40269</v>
      </c>
      <c r="Q9465">
        <v>2010</v>
      </c>
      <c r="R9465" t="s">
        <v>64</v>
      </c>
      <c r="S9465">
        <v>579</v>
      </c>
      <c r="T9465">
        <v>19</v>
      </c>
      <c r="U9465" t="s">
        <v>40</v>
      </c>
      <c r="V9465" t="s">
        <v>109</v>
      </c>
      <c r="W9465" t="s">
        <v>60</v>
      </c>
      <c r="X9465">
        <v>10.210000000000001</v>
      </c>
      <c r="Y9465">
        <v>1748</v>
      </c>
      <c r="Z9465">
        <v>8.6999999999999994E-2</v>
      </c>
      <c r="AA9465">
        <v>2697.808884</v>
      </c>
      <c r="AB9465">
        <v>2500</v>
      </c>
      <c r="AC9465">
        <v>197.81</v>
      </c>
      <c r="AD9465" s="1">
        <v>40848</v>
      </c>
      <c r="AE9465">
        <v>1393.49</v>
      </c>
      <c r="AF9465" s="1">
        <v>40848</v>
      </c>
    </row>
    <row r="9466" spans="1:32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32</v>
      </c>
      <c r="G9466">
        <v>0.11360000000000001</v>
      </c>
      <c r="H9466">
        <v>329.1</v>
      </c>
      <c r="I9466" t="s">
        <v>33</v>
      </c>
      <c r="J9466" t="s">
        <v>43</v>
      </c>
      <c r="K9466" t="s">
        <v>7628</v>
      </c>
      <c r="L9466" t="s">
        <v>147</v>
      </c>
      <c r="M9466" t="s">
        <v>66</v>
      </c>
      <c r="N9466">
        <v>50004</v>
      </c>
      <c r="O9466" t="s">
        <v>45</v>
      </c>
      <c r="P9466" s="1">
        <v>40299</v>
      </c>
      <c r="Q9466">
        <v>2010</v>
      </c>
      <c r="R9466" t="s">
        <v>46</v>
      </c>
      <c r="S9466">
        <v>153</v>
      </c>
      <c r="T9466">
        <v>5</v>
      </c>
      <c r="U9466" t="s">
        <v>75</v>
      </c>
      <c r="V9466" t="s">
        <v>41</v>
      </c>
      <c r="W9466" t="s">
        <v>121</v>
      </c>
      <c r="X9466">
        <v>14.69</v>
      </c>
      <c r="Y9466">
        <v>5485</v>
      </c>
      <c r="Z9466">
        <v>0.26800000000000002</v>
      </c>
      <c r="AA9466">
        <v>1642.55</v>
      </c>
      <c r="AB9466">
        <v>1192.43</v>
      </c>
      <c r="AC9466">
        <v>450.12</v>
      </c>
      <c r="AD9466" s="1">
        <v>40452</v>
      </c>
      <c r="AE9466">
        <v>329.1</v>
      </c>
      <c r="AF9466" s="1">
        <v>42491</v>
      </c>
    </row>
    <row r="9467" spans="1:32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32</v>
      </c>
      <c r="G9467">
        <v>0.10249999999999999</v>
      </c>
      <c r="H9467">
        <v>809.62</v>
      </c>
      <c r="I9467" t="s">
        <v>33</v>
      </c>
      <c r="J9467" t="s">
        <v>131</v>
      </c>
      <c r="K9467" t="s">
        <v>906</v>
      </c>
      <c r="L9467" t="s">
        <v>52</v>
      </c>
      <c r="M9467" t="s">
        <v>66</v>
      </c>
      <c r="N9467">
        <v>176000</v>
      </c>
      <c r="O9467" t="s">
        <v>38</v>
      </c>
      <c r="P9467" s="1">
        <v>40299</v>
      </c>
      <c r="Q9467">
        <v>2010</v>
      </c>
      <c r="R9467" t="s">
        <v>46</v>
      </c>
      <c r="S9467">
        <v>701</v>
      </c>
      <c r="T9467">
        <v>23</v>
      </c>
      <c r="U9467" t="s">
        <v>40</v>
      </c>
      <c r="V9467" t="s">
        <v>85</v>
      </c>
      <c r="W9467" t="s">
        <v>461</v>
      </c>
      <c r="X9467">
        <v>2.0499999999999998</v>
      </c>
      <c r="Y9467">
        <v>99455</v>
      </c>
      <c r="Z9467">
        <v>5.3999999999999999E-2</v>
      </c>
      <c r="AA9467">
        <v>28472.57518</v>
      </c>
      <c r="AB9467">
        <v>25000</v>
      </c>
      <c r="AC9467">
        <v>3472.58</v>
      </c>
      <c r="AD9467" s="1">
        <v>41000</v>
      </c>
      <c r="AE9467">
        <v>9089.16</v>
      </c>
      <c r="AF9467" s="1">
        <v>41000</v>
      </c>
    </row>
    <row r="9468" spans="1:32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32</v>
      </c>
      <c r="G9468">
        <v>0.14219999999999999</v>
      </c>
      <c r="H9468">
        <v>137.13999999999999</v>
      </c>
      <c r="I9468" t="s">
        <v>49</v>
      </c>
      <c r="J9468" t="s">
        <v>65</v>
      </c>
      <c r="K9468" t="s">
        <v>7629</v>
      </c>
      <c r="L9468" t="s">
        <v>74</v>
      </c>
      <c r="M9468" t="s">
        <v>66</v>
      </c>
      <c r="N9468">
        <v>74552</v>
      </c>
      <c r="O9468" t="s">
        <v>45</v>
      </c>
      <c r="P9468" s="1">
        <v>40269</v>
      </c>
      <c r="Q9468">
        <v>2010</v>
      </c>
      <c r="R9468" t="s">
        <v>64</v>
      </c>
      <c r="S9468">
        <v>671</v>
      </c>
      <c r="T9468">
        <v>22</v>
      </c>
      <c r="U9468" t="s">
        <v>75</v>
      </c>
      <c r="V9468" t="s">
        <v>41</v>
      </c>
      <c r="W9468" t="s">
        <v>150</v>
      </c>
      <c r="X9468">
        <v>10.77</v>
      </c>
      <c r="Y9468">
        <v>11190</v>
      </c>
      <c r="Z9468">
        <v>0.53300000000000003</v>
      </c>
      <c r="AA9468">
        <v>3132.86</v>
      </c>
      <c r="AB9468">
        <v>2118.3200000000002</v>
      </c>
      <c r="AC9468">
        <v>751.75</v>
      </c>
      <c r="AD9468" s="1">
        <v>40940</v>
      </c>
      <c r="AE9468">
        <v>137.13999999999999</v>
      </c>
      <c r="AF9468" s="1">
        <v>42309</v>
      </c>
    </row>
    <row r="9469" spans="1:32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32</v>
      </c>
      <c r="G9469">
        <v>0.13109999999999999</v>
      </c>
      <c r="H9469">
        <v>151.86000000000001</v>
      </c>
      <c r="I9469" t="s">
        <v>49</v>
      </c>
      <c r="J9469" t="s">
        <v>50</v>
      </c>
      <c r="K9469" t="s">
        <v>893</v>
      </c>
      <c r="L9469" t="s">
        <v>63</v>
      </c>
      <c r="M9469" t="s">
        <v>37</v>
      </c>
      <c r="N9469">
        <v>50000</v>
      </c>
      <c r="O9469" t="s">
        <v>45</v>
      </c>
      <c r="P9469" s="1">
        <v>40269</v>
      </c>
      <c r="Q9469">
        <v>2010</v>
      </c>
      <c r="R9469" t="s">
        <v>64</v>
      </c>
      <c r="S9469">
        <v>1037</v>
      </c>
      <c r="T9469">
        <v>35</v>
      </c>
      <c r="U9469" t="s">
        <v>40</v>
      </c>
      <c r="V9469" t="s">
        <v>47</v>
      </c>
      <c r="W9469" t="s">
        <v>449</v>
      </c>
      <c r="X9469">
        <v>11.33</v>
      </c>
      <c r="Y9469">
        <v>2979</v>
      </c>
      <c r="Z9469">
        <v>0.45800000000000002</v>
      </c>
      <c r="AA9469">
        <v>5457.3452790000001</v>
      </c>
      <c r="AB9469">
        <v>4500</v>
      </c>
      <c r="AC9469">
        <v>957.35</v>
      </c>
      <c r="AD9469" s="1">
        <v>41306</v>
      </c>
      <c r="AE9469">
        <v>607.63</v>
      </c>
      <c r="AF9469" s="1">
        <v>41306</v>
      </c>
    </row>
    <row r="9470" spans="1:32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32</v>
      </c>
      <c r="G9470">
        <v>0.14960000000000001</v>
      </c>
      <c r="H9470">
        <v>173.24</v>
      </c>
      <c r="I9470" t="s">
        <v>71</v>
      </c>
      <c r="J9470" t="s">
        <v>72</v>
      </c>
      <c r="K9470" t="s">
        <v>7630</v>
      </c>
      <c r="L9470" t="s">
        <v>129</v>
      </c>
      <c r="M9470" t="s">
        <v>37</v>
      </c>
      <c r="N9470">
        <v>32496</v>
      </c>
      <c r="O9470" t="s">
        <v>45</v>
      </c>
      <c r="P9470" s="1">
        <v>40269</v>
      </c>
      <c r="Q9470">
        <v>2010</v>
      </c>
      <c r="R9470" t="s">
        <v>64</v>
      </c>
      <c r="S9470">
        <v>1037</v>
      </c>
      <c r="T9470">
        <v>35</v>
      </c>
      <c r="U9470" t="s">
        <v>40</v>
      </c>
      <c r="V9470" t="s">
        <v>41</v>
      </c>
      <c r="W9470" t="s">
        <v>410</v>
      </c>
      <c r="X9470">
        <v>7.5</v>
      </c>
      <c r="Y9470">
        <v>2595</v>
      </c>
      <c r="Z9470">
        <v>0.89500000000000002</v>
      </c>
      <c r="AA9470">
        <v>6092.5589179999997</v>
      </c>
      <c r="AB9470">
        <v>5000</v>
      </c>
      <c r="AC9470">
        <v>1092.56</v>
      </c>
      <c r="AD9470" s="1">
        <v>41306</v>
      </c>
      <c r="AE9470">
        <v>110.8</v>
      </c>
      <c r="AF9470" s="1">
        <v>41640</v>
      </c>
    </row>
    <row r="9471" spans="1:32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32</v>
      </c>
      <c r="G9471">
        <v>0.14960000000000001</v>
      </c>
      <c r="H9471">
        <v>346.47</v>
      </c>
      <c r="I9471" t="s">
        <v>71</v>
      </c>
      <c r="J9471" t="s">
        <v>72</v>
      </c>
      <c r="K9471" t="s">
        <v>7631</v>
      </c>
      <c r="L9471" t="s">
        <v>103</v>
      </c>
      <c r="M9471" t="s">
        <v>66</v>
      </c>
      <c r="N9471">
        <v>72000</v>
      </c>
      <c r="O9471" t="s">
        <v>45</v>
      </c>
      <c r="P9471" s="1">
        <v>40269</v>
      </c>
      <c r="Q9471">
        <v>2010</v>
      </c>
      <c r="R9471" t="s">
        <v>64</v>
      </c>
      <c r="S9471">
        <v>671</v>
      </c>
      <c r="T9471">
        <v>22</v>
      </c>
      <c r="U9471" t="s">
        <v>40</v>
      </c>
      <c r="V9471" t="s">
        <v>41</v>
      </c>
      <c r="W9471" t="s">
        <v>262</v>
      </c>
      <c r="X9471">
        <v>14.93</v>
      </c>
      <c r="Y9471">
        <v>19302</v>
      </c>
      <c r="Z9471">
        <v>0.95099999999999996</v>
      </c>
      <c r="AA9471">
        <v>12029.16101</v>
      </c>
      <c r="AB9471">
        <v>10000</v>
      </c>
      <c r="AC9471">
        <v>2029.16</v>
      </c>
      <c r="AD9471" s="1">
        <v>40940</v>
      </c>
      <c r="AE9471">
        <v>6792.71</v>
      </c>
      <c r="AF9471" s="1">
        <v>41487</v>
      </c>
    </row>
    <row r="9472" spans="1:32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32</v>
      </c>
      <c r="G9472">
        <v>0.13109999999999999</v>
      </c>
      <c r="H9472">
        <v>236.22</v>
      </c>
      <c r="I9472" t="s">
        <v>49</v>
      </c>
      <c r="J9472" t="s">
        <v>50</v>
      </c>
      <c r="K9472" t="s">
        <v>7632</v>
      </c>
      <c r="L9472" t="s">
        <v>74</v>
      </c>
      <c r="M9472" t="s">
        <v>37</v>
      </c>
      <c r="N9472">
        <v>39996</v>
      </c>
      <c r="O9472" t="s">
        <v>1300</v>
      </c>
      <c r="P9472" s="1">
        <v>40299</v>
      </c>
      <c r="Q9472">
        <v>2010</v>
      </c>
      <c r="R9472" t="s">
        <v>46</v>
      </c>
      <c r="S9472">
        <v>1035</v>
      </c>
      <c r="T9472">
        <v>34</v>
      </c>
      <c r="U9472" t="s">
        <v>40</v>
      </c>
      <c r="V9472" t="s">
        <v>41</v>
      </c>
      <c r="W9472" t="s">
        <v>105</v>
      </c>
      <c r="X9472">
        <v>11.01</v>
      </c>
      <c r="Y9472">
        <v>3761</v>
      </c>
      <c r="Z9472">
        <v>0.47599999999999998</v>
      </c>
      <c r="AA9472">
        <v>8491.4864429999998</v>
      </c>
      <c r="AB9472">
        <v>7000</v>
      </c>
      <c r="AC9472">
        <v>1491.49</v>
      </c>
      <c r="AD9472" s="1">
        <v>41334</v>
      </c>
      <c r="AE9472">
        <v>241.78</v>
      </c>
      <c r="AF9472" s="1">
        <v>41760</v>
      </c>
    </row>
    <row r="9473" spans="1:32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32</v>
      </c>
      <c r="G9473">
        <v>0.1273</v>
      </c>
      <c r="H9473">
        <v>839.16</v>
      </c>
      <c r="I9473" t="s">
        <v>49</v>
      </c>
      <c r="J9473" t="s">
        <v>107</v>
      </c>
      <c r="K9473" t="s">
        <v>7633</v>
      </c>
      <c r="L9473" t="s">
        <v>147</v>
      </c>
      <c r="M9473" t="s">
        <v>66</v>
      </c>
      <c r="N9473">
        <v>110004</v>
      </c>
      <c r="O9473" t="s">
        <v>38</v>
      </c>
      <c r="P9473" s="1">
        <v>40299</v>
      </c>
      <c r="Q9473">
        <v>2010</v>
      </c>
      <c r="R9473" t="s">
        <v>46</v>
      </c>
      <c r="S9473">
        <v>945</v>
      </c>
      <c r="T9473">
        <v>32</v>
      </c>
      <c r="U9473" t="s">
        <v>40</v>
      </c>
      <c r="V9473" t="s">
        <v>41</v>
      </c>
      <c r="W9473" t="s">
        <v>153</v>
      </c>
      <c r="X9473">
        <v>13.71</v>
      </c>
      <c r="Y9473">
        <v>22985</v>
      </c>
      <c r="Z9473">
        <v>0.56899999999999995</v>
      </c>
      <c r="AA9473">
        <v>30081.64518</v>
      </c>
      <c r="AB9473">
        <v>25000</v>
      </c>
      <c r="AC9473">
        <v>5081.6499999999996</v>
      </c>
      <c r="AD9473" s="1">
        <v>41244</v>
      </c>
      <c r="AE9473">
        <v>5001.05</v>
      </c>
      <c r="AF9473" s="1">
        <v>42461</v>
      </c>
    </row>
    <row r="9474" spans="1:32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32</v>
      </c>
      <c r="G9474">
        <v>0.13109999999999999</v>
      </c>
      <c r="H9474">
        <v>404.94</v>
      </c>
      <c r="I9474" t="s">
        <v>49</v>
      </c>
      <c r="J9474" t="s">
        <v>50</v>
      </c>
      <c r="K9474" t="s">
        <v>7634</v>
      </c>
      <c r="L9474" t="s">
        <v>52</v>
      </c>
      <c r="M9474" t="s">
        <v>37</v>
      </c>
      <c r="N9474">
        <v>111016</v>
      </c>
      <c r="O9474" t="s">
        <v>45</v>
      </c>
      <c r="P9474" s="1">
        <v>40299</v>
      </c>
      <c r="Q9474">
        <v>2010</v>
      </c>
      <c r="R9474" t="s">
        <v>46</v>
      </c>
      <c r="S9474">
        <v>335</v>
      </c>
      <c r="T9474">
        <v>11</v>
      </c>
      <c r="U9474" t="s">
        <v>40</v>
      </c>
      <c r="V9474" t="s">
        <v>47</v>
      </c>
      <c r="W9474" t="s">
        <v>113</v>
      </c>
      <c r="X9474">
        <v>6.07</v>
      </c>
      <c r="Y9474">
        <v>7230</v>
      </c>
      <c r="Z9474">
        <v>0.85099999999999998</v>
      </c>
      <c r="AA9474">
        <v>13271.614439999999</v>
      </c>
      <c r="AB9474">
        <v>12000</v>
      </c>
      <c r="AC9474">
        <v>1271.6099999999999</v>
      </c>
      <c r="AD9474" s="1">
        <v>40634</v>
      </c>
      <c r="AE9474">
        <v>9230.01</v>
      </c>
      <c r="AF9474" s="1">
        <v>42491</v>
      </c>
    </row>
    <row r="9475" spans="1:32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32</v>
      </c>
      <c r="G9475">
        <v>9.8799999999999999E-2</v>
      </c>
      <c r="H9475">
        <v>644.21</v>
      </c>
      <c r="I9475" t="s">
        <v>33</v>
      </c>
      <c r="J9475" t="s">
        <v>77</v>
      </c>
      <c r="K9475" t="s">
        <v>35</v>
      </c>
      <c r="L9475" t="s">
        <v>52</v>
      </c>
      <c r="M9475" t="s">
        <v>66</v>
      </c>
      <c r="N9475">
        <v>106000</v>
      </c>
      <c r="O9475" t="s">
        <v>38</v>
      </c>
      <c r="P9475" s="1">
        <v>40299</v>
      </c>
      <c r="Q9475">
        <v>2010</v>
      </c>
      <c r="R9475" t="s">
        <v>46</v>
      </c>
      <c r="S9475">
        <v>396</v>
      </c>
      <c r="T9475">
        <v>13</v>
      </c>
      <c r="U9475" t="s">
        <v>40</v>
      </c>
      <c r="V9475" t="s">
        <v>85</v>
      </c>
      <c r="W9475" t="s">
        <v>42</v>
      </c>
      <c r="X9475">
        <v>2.2400000000000002</v>
      </c>
      <c r="Y9475">
        <v>7140</v>
      </c>
      <c r="Z9475">
        <v>0.121</v>
      </c>
      <c r="AA9475">
        <v>21708.073810000002</v>
      </c>
      <c r="AB9475">
        <v>20000</v>
      </c>
      <c r="AC9475">
        <v>1708.07</v>
      </c>
      <c r="AD9475" s="1">
        <v>40695</v>
      </c>
      <c r="AE9475">
        <v>35.36</v>
      </c>
      <c r="AF9475" s="1">
        <v>40695</v>
      </c>
    </row>
    <row r="9476" spans="1:32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32</v>
      </c>
      <c r="G9476">
        <v>0.1099</v>
      </c>
      <c r="H9476">
        <v>163.68</v>
      </c>
      <c r="I9476" t="s">
        <v>33</v>
      </c>
      <c r="J9476" t="s">
        <v>34</v>
      </c>
      <c r="K9476" t="s">
        <v>7635</v>
      </c>
      <c r="L9476" t="s">
        <v>63</v>
      </c>
      <c r="M9476" t="s">
        <v>37</v>
      </c>
      <c r="N9476">
        <v>38400</v>
      </c>
      <c r="O9476" t="s">
        <v>38</v>
      </c>
      <c r="P9476" s="1">
        <v>40299</v>
      </c>
      <c r="Q9476">
        <v>2010</v>
      </c>
      <c r="R9476" t="s">
        <v>46</v>
      </c>
      <c r="S9476">
        <v>641</v>
      </c>
      <c r="T9476">
        <v>21</v>
      </c>
      <c r="U9476" t="s">
        <v>40</v>
      </c>
      <c r="V9476" t="s">
        <v>41</v>
      </c>
      <c r="W9476" t="s">
        <v>55</v>
      </c>
      <c r="X9476">
        <v>19.88</v>
      </c>
      <c r="Y9476">
        <v>387</v>
      </c>
      <c r="Z9476">
        <v>0.09</v>
      </c>
      <c r="AA9476">
        <v>5721.3543810000001</v>
      </c>
      <c r="AB9476">
        <v>5000</v>
      </c>
      <c r="AC9476">
        <v>721.35</v>
      </c>
      <c r="AD9476" s="1">
        <v>40940</v>
      </c>
      <c r="AE9476">
        <v>2456.96</v>
      </c>
      <c r="AF9476" s="1">
        <v>40940</v>
      </c>
    </row>
    <row r="9477" spans="1:32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32</v>
      </c>
      <c r="G9477">
        <v>0.11360000000000001</v>
      </c>
      <c r="H9477">
        <v>493.67</v>
      </c>
      <c r="I9477" t="s">
        <v>33</v>
      </c>
      <c r="J9477" t="s">
        <v>43</v>
      </c>
      <c r="K9477" t="s">
        <v>7636</v>
      </c>
      <c r="L9477" t="s">
        <v>63</v>
      </c>
      <c r="M9477" t="s">
        <v>37</v>
      </c>
      <c r="N9477">
        <v>87800</v>
      </c>
      <c r="O9477" t="s">
        <v>1300</v>
      </c>
      <c r="P9477" s="1">
        <v>40299</v>
      </c>
      <c r="Q9477">
        <v>2010</v>
      </c>
      <c r="R9477" t="s">
        <v>46</v>
      </c>
      <c r="S9477">
        <v>1096</v>
      </c>
      <c r="T9477">
        <v>37</v>
      </c>
      <c r="U9477" t="s">
        <v>40</v>
      </c>
      <c r="V9477" t="s">
        <v>47</v>
      </c>
      <c r="W9477" t="s">
        <v>42</v>
      </c>
      <c r="X9477">
        <v>5.18</v>
      </c>
      <c r="Y9477">
        <v>2650</v>
      </c>
      <c r="Z9477">
        <v>0.64600000000000002</v>
      </c>
      <c r="AA9477">
        <v>17791.832849999999</v>
      </c>
      <c r="AB9477">
        <v>15000</v>
      </c>
      <c r="AC9477">
        <v>2767.15</v>
      </c>
      <c r="AD9477" s="1">
        <v>41395</v>
      </c>
      <c r="AE9477">
        <v>449.03</v>
      </c>
      <c r="AF9477" s="1">
        <v>41395</v>
      </c>
    </row>
    <row r="9478" spans="1:32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32</v>
      </c>
      <c r="G9478">
        <v>0.14960000000000001</v>
      </c>
      <c r="H9478">
        <v>173.24</v>
      </c>
      <c r="I9478" t="s">
        <v>71</v>
      </c>
      <c r="J9478" t="s">
        <v>72</v>
      </c>
      <c r="K9478" t="s">
        <v>7637</v>
      </c>
      <c r="L9478" t="s">
        <v>119</v>
      </c>
      <c r="M9478" t="s">
        <v>37</v>
      </c>
      <c r="N9478">
        <v>39996</v>
      </c>
      <c r="O9478" t="s">
        <v>38</v>
      </c>
      <c r="P9478" s="1">
        <v>40269</v>
      </c>
      <c r="Q9478">
        <v>2010</v>
      </c>
      <c r="R9478" t="s">
        <v>64</v>
      </c>
      <c r="S9478">
        <v>153</v>
      </c>
      <c r="T9478">
        <v>5</v>
      </c>
      <c r="U9478" t="s">
        <v>75</v>
      </c>
      <c r="V9478" t="s">
        <v>120</v>
      </c>
      <c r="W9478" t="s">
        <v>48</v>
      </c>
      <c r="X9478">
        <v>16.170000000000002</v>
      </c>
      <c r="Y9478">
        <v>11742</v>
      </c>
      <c r="Z9478">
        <v>0.77200000000000002</v>
      </c>
      <c r="AA9478">
        <v>538.46</v>
      </c>
      <c r="AB9478">
        <v>336.05</v>
      </c>
      <c r="AC9478">
        <v>202.41</v>
      </c>
      <c r="AD9478" s="1">
        <v>40422</v>
      </c>
      <c r="AE9478">
        <v>20</v>
      </c>
      <c r="AF9478" s="1">
        <v>42461</v>
      </c>
    </row>
    <row r="9479" spans="1:32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32</v>
      </c>
      <c r="G9479">
        <v>0.15329999999999999</v>
      </c>
      <c r="H9479">
        <v>870.71</v>
      </c>
      <c r="I9479" t="s">
        <v>71</v>
      </c>
      <c r="J9479" t="s">
        <v>94</v>
      </c>
      <c r="K9479" t="s">
        <v>1529</v>
      </c>
      <c r="L9479" t="s">
        <v>119</v>
      </c>
      <c r="M9479" t="s">
        <v>66</v>
      </c>
      <c r="N9479">
        <v>94500</v>
      </c>
      <c r="O9479" t="s">
        <v>38</v>
      </c>
      <c r="P9479" s="1">
        <v>40299</v>
      </c>
      <c r="Q9479">
        <v>2010</v>
      </c>
      <c r="R9479" t="s">
        <v>46</v>
      </c>
      <c r="S9479">
        <v>488</v>
      </c>
      <c r="T9479">
        <v>16</v>
      </c>
      <c r="U9479" t="s">
        <v>75</v>
      </c>
      <c r="V9479" t="s">
        <v>41</v>
      </c>
      <c r="W9479" t="s">
        <v>115</v>
      </c>
      <c r="X9479">
        <v>18.5</v>
      </c>
      <c r="Y9479">
        <v>31827</v>
      </c>
      <c r="Z9479">
        <v>0.53800000000000003</v>
      </c>
      <c r="AA9479">
        <v>13974.14</v>
      </c>
      <c r="AB9479">
        <v>9710.18</v>
      </c>
      <c r="AC9479">
        <v>4210.2700000000004</v>
      </c>
      <c r="AD9479" s="1">
        <v>40787</v>
      </c>
      <c r="AE9479">
        <v>870.71</v>
      </c>
      <c r="AF9479" s="1">
        <v>42491</v>
      </c>
    </row>
    <row r="9480" spans="1:32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32</v>
      </c>
      <c r="G9480">
        <v>0.14219999999999999</v>
      </c>
      <c r="H9480">
        <v>137.13999999999999</v>
      </c>
      <c r="I9480" t="s">
        <v>49</v>
      </c>
      <c r="J9480" t="s">
        <v>65</v>
      </c>
      <c r="K9480" t="s">
        <v>7638</v>
      </c>
      <c r="L9480" t="s">
        <v>36</v>
      </c>
      <c r="M9480" t="s">
        <v>37</v>
      </c>
      <c r="N9480">
        <v>16500</v>
      </c>
      <c r="O9480" t="s">
        <v>45</v>
      </c>
      <c r="P9480" s="1">
        <v>40269</v>
      </c>
      <c r="Q9480">
        <v>2010</v>
      </c>
      <c r="R9480" t="s">
        <v>64</v>
      </c>
      <c r="S9480">
        <v>426</v>
      </c>
      <c r="T9480">
        <v>14</v>
      </c>
      <c r="U9480" t="s">
        <v>75</v>
      </c>
      <c r="V9480" t="s">
        <v>120</v>
      </c>
      <c r="W9480" t="s">
        <v>144</v>
      </c>
      <c r="X9480">
        <v>8.73</v>
      </c>
      <c r="Y9480">
        <v>1569</v>
      </c>
      <c r="Z9480">
        <v>0.82599999999999996</v>
      </c>
      <c r="AA9480">
        <v>1921.08</v>
      </c>
      <c r="AB9480">
        <v>1247.3900000000001</v>
      </c>
      <c r="AC9480">
        <v>528.84</v>
      </c>
      <c r="AD9480" s="1">
        <v>40695</v>
      </c>
      <c r="AE9480">
        <v>137.13999999999999</v>
      </c>
      <c r="AF9480" s="1">
        <v>40848</v>
      </c>
    </row>
    <row r="9481" spans="1:32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32</v>
      </c>
      <c r="G9481">
        <v>0.1459</v>
      </c>
      <c r="H9481">
        <v>275.72000000000003</v>
      </c>
      <c r="I9481" t="s">
        <v>71</v>
      </c>
      <c r="J9481" t="s">
        <v>178</v>
      </c>
      <c r="K9481" t="s">
        <v>7639</v>
      </c>
      <c r="L9481" t="s">
        <v>36</v>
      </c>
      <c r="M9481" t="s">
        <v>37</v>
      </c>
      <c r="N9481">
        <v>41600</v>
      </c>
      <c r="O9481" t="s">
        <v>45</v>
      </c>
      <c r="P9481" s="1">
        <v>40299</v>
      </c>
      <c r="Q9481">
        <v>2010</v>
      </c>
      <c r="R9481" t="s">
        <v>46</v>
      </c>
      <c r="S9481">
        <v>245</v>
      </c>
      <c r="T9481">
        <v>8</v>
      </c>
      <c r="U9481" t="s">
        <v>75</v>
      </c>
      <c r="V9481" t="s">
        <v>41</v>
      </c>
      <c r="W9481" t="s">
        <v>42</v>
      </c>
      <c r="X9481">
        <v>11.59</v>
      </c>
      <c r="Y9481">
        <v>4948</v>
      </c>
      <c r="Z9481">
        <v>0.71699999999999997</v>
      </c>
      <c r="AA9481">
        <v>2235.1</v>
      </c>
      <c r="AB9481">
        <v>1210.28</v>
      </c>
      <c r="AC9481">
        <v>717.31</v>
      </c>
      <c r="AD9481" s="1">
        <v>40544</v>
      </c>
      <c r="AE9481">
        <v>275.72000000000003</v>
      </c>
      <c r="AF9481" s="1">
        <v>42401</v>
      </c>
    </row>
    <row r="9482" spans="1:32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32</v>
      </c>
      <c r="G9482">
        <v>0.1348</v>
      </c>
      <c r="H9482">
        <v>339.25</v>
      </c>
      <c r="I9482" t="s">
        <v>49</v>
      </c>
      <c r="J9482" t="s">
        <v>56</v>
      </c>
      <c r="K9482" t="s">
        <v>7640</v>
      </c>
      <c r="L9482" t="s">
        <v>63</v>
      </c>
      <c r="M9482" t="s">
        <v>37</v>
      </c>
      <c r="N9482">
        <v>38004</v>
      </c>
      <c r="O9482" t="s">
        <v>45</v>
      </c>
      <c r="P9482" s="1">
        <v>40299</v>
      </c>
      <c r="Q9482">
        <v>2010</v>
      </c>
      <c r="R9482" t="s">
        <v>46</v>
      </c>
      <c r="S9482">
        <v>1096</v>
      </c>
      <c r="T9482">
        <v>37</v>
      </c>
      <c r="U9482" t="s">
        <v>40</v>
      </c>
      <c r="V9482" t="s">
        <v>41</v>
      </c>
      <c r="W9482" t="s">
        <v>48</v>
      </c>
      <c r="X9482">
        <v>4.8600000000000003</v>
      </c>
      <c r="Y9482">
        <v>2704</v>
      </c>
      <c r="Z9482">
        <v>0.20300000000000001</v>
      </c>
      <c r="AA9482">
        <v>12212.99561</v>
      </c>
      <c r="AB9482">
        <v>10000</v>
      </c>
      <c r="AC9482">
        <v>2213</v>
      </c>
      <c r="AD9482" s="1">
        <v>41395</v>
      </c>
      <c r="AE9482">
        <v>370.06</v>
      </c>
      <c r="AF9482" s="1">
        <v>42430</v>
      </c>
    </row>
    <row r="9483" spans="1:32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32</v>
      </c>
      <c r="G9483">
        <v>0.1062</v>
      </c>
      <c r="H9483">
        <v>214.9</v>
      </c>
      <c r="I9483" t="s">
        <v>33</v>
      </c>
      <c r="J9483" t="s">
        <v>61</v>
      </c>
      <c r="K9483" t="s">
        <v>7641</v>
      </c>
      <c r="L9483" t="s">
        <v>63</v>
      </c>
      <c r="M9483" t="s">
        <v>37</v>
      </c>
      <c r="N9483">
        <v>39000</v>
      </c>
      <c r="O9483" t="s">
        <v>45</v>
      </c>
      <c r="P9483" s="1">
        <v>40299</v>
      </c>
      <c r="Q9483">
        <v>2010</v>
      </c>
      <c r="R9483" t="s">
        <v>46</v>
      </c>
      <c r="S9483">
        <v>1096</v>
      </c>
      <c r="T9483">
        <v>37</v>
      </c>
      <c r="U9483" t="s">
        <v>40</v>
      </c>
      <c r="V9483" t="s">
        <v>47</v>
      </c>
      <c r="W9483" t="s">
        <v>410</v>
      </c>
      <c r="X9483">
        <v>16.86</v>
      </c>
      <c r="Y9483">
        <v>8535</v>
      </c>
      <c r="Z9483">
        <v>0.46400000000000002</v>
      </c>
      <c r="AA9483">
        <v>7737.0482240000001</v>
      </c>
      <c r="AB9483">
        <v>6600</v>
      </c>
      <c r="AC9483">
        <v>1137.05</v>
      </c>
      <c r="AD9483" s="1">
        <v>41395</v>
      </c>
      <c r="AE9483">
        <v>235.7</v>
      </c>
      <c r="AF9483" s="1">
        <v>41395</v>
      </c>
    </row>
    <row r="9484" spans="1:32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32</v>
      </c>
      <c r="G9484">
        <v>0.13850000000000001</v>
      </c>
      <c r="H9484">
        <v>127.89</v>
      </c>
      <c r="I9484" t="s">
        <v>49</v>
      </c>
      <c r="J9484" t="s">
        <v>88</v>
      </c>
      <c r="K9484" t="s">
        <v>7642</v>
      </c>
      <c r="L9484" t="s">
        <v>119</v>
      </c>
      <c r="M9484" t="s">
        <v>37</v>
      </c>
      <c r="N9484">
        <v>27804</v>
      </c>
      <c r="O9484" t="s">
        <v>45</v>
      </c>
      <c r="P9484" s="1">
        <v>40269</v>
      </c>
      <c r="Q9484">
        <v>2010</v>
      </c>
      <c r="R9484" t="s">
        <v>64</v>
      </c>
      <c r="S9484">
        <v>122</v>
      </c>
      <c r="T9484">
        <v>4</v>
      </c>
      <c r="U9484" t="s">
        <v>40</v>
      </c>
      <c r="V9484" t="s">
        <v>120</v>
      </c>
      <c r="W9484" t="s">
        <v>546</v>
      </c>
      <c r="X9484">
        <v>20.16</v>
      </c>
      <c r="Y9484">
        <v>2597</v>
      </c>
      <c r="Z9484">
        <v>0.26500000000000001</v>
      </c>
      <c r="AA9484">
        <v>3877.0771159999999</v>
      </c>
      <c r="AB9484">
        <v>3750</v>
      </c>
      <c r="AC9484">
        <v>127.08</v>
      </c>
      <c r="AD9484" s="1">
        <v>40391</v>
      </c>
      <c r="AE9484">
        <v>3621.75</v>
      </c>
      <c r="AF9484" s="1">
        <v>42430</v>
      </c>
    </row>
    <row r="9485" spans="1:32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32</v>
      </c>
      <c r="G9485">
        <v>0.13850000000000001</v>
      </c>
      <c r="H9485">
        <v>272.83999999999997</v>
      </c>
      <c r="I9485" t="s">
        <v>49</v>
      </c>
      <c r="J9485" t="s">
        <v>88</v>
      </c>
      <c r="K9485" t="s">
        <v>7643</v>
      </c>
      <c r="L9485" t="s">
        <v>147</v>
      </c>
      <c r="M9485" t="s">
        <v>66</v>
      </c>
      <c r="N9485">
        <v>110000</v>
      </c>
      <c r="O9485" t="s">
        <v>45</v>
      </c>
      <c r="P9485" s="1">
        <v>40299</v>
      </c>
      <c r="Q9485">
        <v>2010</v>
      </c>
      <c r="R9485" t="s">
        <v>46</v>
      </c>
      <c r="S9485">
        <v>457</v>
      </c>
      <c r="T9485">
        <v>15</v>
      </c>
      <c r="U9485" t="s">
        <v>40</v>
      </c>
      <c r="V9485" t="s">
        <v>120</v>
      </c>
      <c r="W9485" t="s">
        <v>42</v>
      </c>
      <c r="X9485">
        <v>6.75</v>
      </c>
      <c r="Y9485">
        <v>19169</v>
      </c>
      <c r="Z9485">
        <v>0.55200000000000005</v>
      </c>
      <c r="AA9485">
        <v>9154.7942509999993</v>
      </c>
      <c r="AB9485">
        <v>8000</v>
      </c>
      <c r="AC9485">
        <v>1154.79</v>
      </c>
      <c r="AD9485" s="1">
        <v>40756</v>
      </c>
      <c r="AE9485">
        <v>5340.64</v>
      </c>
      <c r="AF9485" s="1">
        <v>40756</v>
      </c>
    </row>
    <row r="9486" spans="1:32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32</v>
      </c>
      <c r="G9486">
        <v>0.13109999999999999</v>
      </c>
      <c r="H9486">
        <v>188.99</v>
      </c>
      <c r="I9486" t="s">
        <v>49</v>
      </c>
      <c r="J9486" t="s">
        <v>50</v>
      </c>
      <c r="K9486" t="s">
        <v>7644</v>
      </c>
      <c r="L9486" t="s">
        <v>52</v>
      </c>
      <c r="M9486" t="s">
        <v>37</v>
      </c>
      <c r="N9486">
        <v>69996</v>
      </c>
      <c r="O9486" t="s">
        <v>1300</v>
      </c>
      <c r="P9486" s="1">
        <v>40299</v>
      </c>
      <c r="Q9486">
        <v>2010</v>
      </c>
      <c r="R9486" t="s">
        <v>46</v>
      </c>
      <c r="S9486">
        <v>1127</v>
      </c>
      <c r="T9486">
        <v>38</v>
      </c>
      <c r="U9486" t="s">
        <v>40</v>
      </c>
      <c r="V9486" t="s">
        <v>120</v>
      </c>
      <c r="W9486" t="s">
        <v>80</v>
      </c>
      <c r="X9486">
        <v>4.08</v>
      </c>
      <c r="Y9486">
        <v>0</v>
      </c>
      <c r="Z9486">
        <v>0</v>
      </c>
      <c r="AA9486">
        <v>6803.5403740000002</v>
      </c>
      <c r="AB9486">
        <v>5600</v>
      </c>
      <c r="AC9486">
        <v>1203.54</v>
      </c>
      <c r="AD9486" s="1">
        <v>41426</v>
      </c>
      <c r="AE9486">
        <v>201.82</v>
      </c>
      <c r="AF9486" s="1">
        <v>41426</v>
      </c>
    </row>
    <row r="9487" spans="1:32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32</v>
      </c>
      <c r="G9487">
        <v>0.1459</v>
      </c>
      <c r="H9487">
        <v>689.3</v>
      </c>
      <c r="I9487" t="s">
        <v>71</v>
      </c>
      <c r="J9487" t="s">
        <v>178</v>
      </c>
      <c r="K9487" t="s">
        <v>35</v>
      </c>
      <c r="L9487" t="s">
        <v>103</v>
      </c>
      <c r="M9487" t="s">
        <v>37</v>
      </c>
      <c r="N9487">
        <v>72000</v>
      </c>
      <c r="O9487" t="s">
        <v>45</v>
      </c>
      <c r="P9487" s="1">
        <v>40299</v>
      </c>
      <c r="Q9487">
        <v>2010</v>
      </c>
      <c r="R9487" t="s">
        <v>46</v>
      </c>
      <c r="S9487">
        <v>1096</v>
      </c>
      <c r="T9487">
        <v>37</v>
      </c>
      <c r="U9487" t="s">
        <v>40</v>
      </c>
      <c r="V9487" t="s">
        <v>185</v>
      </c>
      <c r="W9487" t="s">
        <v>48</v>
      </c>
      <c r="X9487">
        <v>14.27</v>
      </c>
      <c r="Y9487">
        <v>15544</v>
      </c>
      <c r="Z9487">
        <v>0.58399999999999996</v>
      </c>
      <c r="AA9487">
        <v>24815.902099999999</v>
      </c>
      <c r="AB9487">
        <v>20000</v>
      </c>
      <c r="AC9487">
        <v>4815.8999999999996</v>
      </c>
      <c r="AD9487" s="1">
        <v>41395</v>
      </c>
      <c r="AE9487">
        <v>714.01</v>
      </c>
      <c r="AF9487" s="1">
        <v>42461</v>
      </c>
    </row>
    <row r="9488" spans="1:32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32</v>
      </c>
      <c r="G9488">
        <v>0.157</v>
      </c>
      <c r="H9488">
        <v>210.07</v>
      </c>
      <c r="I9488" t="s">
        <v>71</v>
      </c>
      <c r="J9488" t="s">
        <v>125</v>
      </c>
      <c r="K9488" t="s">
        <v>1159</v>
      </c>
      <c r="L9488" t="s">
        <v>74</v>
      </c>
      <c r="M9488" t="s">
        <v>37</v>
      </c>
      <c r="N9488">
        <v>38004</v>
      </c>
      <c r="O9488" t="s">
        <v>38</v>
      </c>
      <c r="P9488" s="1">
        <v>40269</v>
      </c>
      <c r="Q9488">
        <v>2010</v>
      </c>
      <c r="R9488" t="s">
        <v>64</v>
      </c>
      <c r="S9488">
        <v>609</v>
      </c>
      <c r="T9488">
        <v>20</v>
      </c>
      <c r="U9488" t="s">
        <v>40</v>
      </c>
      <c r="V9488" t="s">
        <v>41</v>
      </c>
      <c r="W9488" t="s">
        <v>113</v>
      </c>
      <c r="X9488">
        <v>0</v>
      </c>
      <c r="Y9488">
        <v>0</v>
      </c>
      <c r="Z9488">
        <v>0</v>
      </c>
      <c r="AA9488">
        <v>7174.4580999999998</v>
      </c>
      <c r="AB9488">
        <v>6000</v>
      </c>
      <c r="AC9488">
        <v>1174.46</v>
      </c>
      <c r="AD9488" s="1">
        <v>40878</v>
      </c>
      <c r="AE9488">
        <v>3398.69</v>
      </c>
      <c r="AF9488" s="1">
        <v>40878</v>
      </c>
    </row>
    <row r="9489" spans="1:32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32</v>
      </c>
      <c r="G9489">
        <v>7.1400000000000005E-2</v>
      </c>
      <c r="H9489">
        <v>247.52</v>
      </c>
      <c r="I9489" t="s">
        <v>68</v>
      </c>
      <c r="J9489" t="s">
        <v>101</v>
      </c>
      <c r="K9489" t="s">
        <v>7645</v>
      </c>
      <c r="L9489" t="s">
        <v>79</v>
      </c>
      <c r="M9489" t="s">
        <v>53</v>
      </c>
      <c r="N9489">
        <v>43000</v>
      </c>
      <c r="O9489" t="s">
        <v>45</v>
      </c>
      <c r="P9489" s="1">
        <v>40299</v>
      </c>
      <c r="Q9489">
        <v>2010</v>
      </c>
      <c r="R9489" t="s">
        <v>46</v>
      </c>
      <c r="S9489">
        <v>123</v>
      </c>
      <c r="T9489">
        <v>4</v>
      </c>
      <c r="U9489" t="s">
        <v>40</v>
      </c>
      <c r="V9489" t="s">
        <v>185</v>
      </c>
      <c r="W9489" t="s">
        <v>42</v>
      </c>
      <c r="X9489">
        <v>17.64</v>
      </c>
      <c r="Y9489">
        <v>12972</v>
      </c>
      <c r="Z9489">
        <v>0.187</v>
      </c>
      <c r="AA9489">
        <v>8183.2027239999998</v>
      </c>
      <c r="AB9489">
        <v>8000</v>
      </c>
      <c r="AC9489">
        <v>183.2</v>
      </c>
      <c r="AD9489" s="1">
        <v>40422</v>
      </c>
      <c r="AE9489">
        <v>7442.81</v>
      </c>
      <c r="AF9489" s="1">
        <v>41487</v>
      </c>
    </row>
    <row r="9490" spans="1:32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32</v>
      </c>
      <c r="G9490">
        <v>0.11360000000000001</v>
      </c>
      <c r="H9490">
        <v>394.94</v>
      </c>
      <c r="I9490" t="s">
        <v>33</v>
      </c>
      <c r="J9490" t="s">
        <v>43</v>
      </c>
      <c r="K9490" t="s">
        <v>7646</v>
      </c>
      <c r="L9490" t="s">
        <v>52</v>
      </c>
      <c r="M9490" t="s">
        <v>66</v>
      </c>
      <c r="N9490">
        <v>105000</v>
      </c>
      <c r="O9490" t="s">
        <v>38</v>
      </c>
      <c r="P9490" s="1">
        <v>40299</v>
      </c>
      <c r="Q9490">
        <v>2010</v>
      </c>
      <c r="R9490" t="s">
        <v>46</v>
      </c>
      <c r="S9490">
        <v>1096</v>
      </c>
      <c r="T9490">
        <v>37</v>
      </c>
      <c r="U9490" t="s">
        <v>40</v>
      </c>
      <c r="V9490" t="s">
        <v>41</v>
      </c>
      <c r="W9490" t="s">
        <v>42</v>
      </c>
      <c r="X9490">
        <v>24.07</v>
      </c>
      <c r="Y9490">
        <v>44627</v>
      </c>
      <c r="Z9490">
        <v>0.53400000000000003</v>
      </c>
      <c r="AA9490">
        <v>14218.63429</v>
      </c>
      <c r="AB9490">
        <v>12000</v>
      </c>
      <c r="AC9490">
        <v>2218.63</v>
      </c>
      <c r="AD9490" s="1">
        <v>41395</v>
      </c>
      <c r="AE9490">
        <v>415.44</v>
      </c>
      <c r="AF9490" s="1">
        <v>41395</v>
      </c>
    </row>
    <row r="9491" spans="1:32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32</v>
      </c>
      <c r="G9491">
        <v>7.8799999999999995E-2</v>
      </c>
      <c r="H9491">
        <v>156.41</v>
      </c>
      <c r="I9491" t="s">
        <v>68</v>
      </c>
      <c r="J9491" t="s">
        <v>69</v>
      </c>
      <c r="K9491" t="s">
        <v>7647</v>
      </c>
      <c r="L9491" t="s">
        <v>129</v>
      </c>
      <c r="M9491" t="s">
        <v>37</v>
      </c>
      <c r="N9491">
        <v>46000</v>
      </c>
      <c r="O9491" t="s">
        <v>38</v>
      </c>
      <c r="P9491" s="1">
        <v>40269</v>
      </c>
      <c r="Q9491">
        <v>2010</v>
      </c>
      <c r="R9491" t="s">
        <v>64</v>
      </c>
      <c r="S9491">
        <v>1126</v>
      </c>
      <c r="T9491">
        <v>38</v>
      </c>
      <c r="U9491" t="s">
        <v>40</v>
      </c>
      <c r="V9491" t="s">
        <v>41</v>
      </c>
      <c r="W9491" t="s">
        <v>163</v>
      </c>
      <c r="X9491">
        <v>20.97</v>
      </c>
      <c r="Y9491">
        <v>4571</v>
      </c>
      <c r="Z9491">
        <v>0.38100000000000001</v>
      </c>
      <c r="AA9491">
        <v>5630.6533760000002</v>
      </c>
      <c r="AB9491">
        <v>5000</v>
      </c>
      <c r="AC9491">
        <v>630.65</v>
      </c>
      <c r="AD9491" s="1">
        <v>41395</v>
      </c>
      <c r="AE9491">
        <v>160.97999999999999</v>
      </c>
      <c r="AF9491" s="1">
        <v>41395</v>
      </c>
    </row>
    <row r="9492" spans="1:32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32</v>
      </c>
      <c r="G9492">
        <v>0.1273</v>
      </c>
      <c r="H9492">
        <v>335.67</v>
      </c>
      <c r="I9492" t="s">
        <v>49</v>
      </c>
      <c r="J9492" t="s">
        <v>107</v>
      </c>
      <c r="K9492" t="s">
        <v>7648</v>
      </c>
      <c r="L9492" t="s">
        <v>74</v>
      </c>
      <c r="M9492" t="s">
        <v>66</v>
      </c>
      <c r="N9492">
        <v>41000</v>
      </c>
      <c r="O9492" t="s">
        <v>45</v>
      </c>
      <c r="P9492" s="1">
        <v>40299</v>
      </c>
      <c r="Q9492">
        <v>2010</v>
      </c>
      <c r="R9492" t="s">
        <v>46</v>
      </c>
      <c r="S9492">
        <v>823</v>
      </c>
      <c r="T9492">
        <v>27</v>
      </c>
      <c r="U9492" t="s">
        <v>40</v>
      </c>
      <c r="V9492" t="s">
        <v>41</v>
      </c>
      <c r="W9492" t="s">
        <v>163</v>
      </c>
      <c r="X9492">
        <v>22.21</v>
      </c>
      <c r="Y9492">
        <v>8567</v>
      </c>
      <c r="Z9492">
        <v>0.41799999999999998</v>
      </c>
      <c r="AA9492">
        <v>11929.55517</v>
      </c>
      <c r="AB9492">
        <v>10000</v>
      </c>
      <c r="AC9492">
        <v>1929.56</v>
      </c>
      <c r="AD9492" s="1">
        <v>41122</v>
      </c>
      <c r="AE9492">
        <v>3234.94</v>
      </c>
      <c r="AF9492" s="1">
        <v>41122</v>
      </c>
    </row>
    <row r="9493" spans="1:32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32</v>
      </c>
      <c r="G9493">
        <v>6.7599999999999993E-2</v>
      </c>
      <c r="H9493">
        <v>153.85</v>
      </c>
      <c r="I9493" t="s">
        <v>68</v>
      </c>
      <c r="J9493" t="s">
        <v>134</v>
      </c>
      <c r="K9493" t="s">
        <v>35</v>
      </c>
      <c r="L9493" t="s">
        <v>52</v>
      </c>
      <c r="M9493" t="s">
        <v>66</v>
      </c>
      <c r="N9493">
        <v>40800</v>
      </c>
      <c r="O9493" t="s">
        <v>45</v>
      </c>
      <c r="P9493" s="1">
        <v>40299</v>
      </c>
      <c r="Q9493">
        <v>2010</v>
      </c>
      <c r="R9493" t="s">
        <v>46</v>
      </c>
      <c r="S9493">
        <v>276</v>
      </c>
      <c r="T9493">
        <v>9</v>
      </c>
      <c r="U9493" t="s">
        <v>40</v>
      </c>
      <c r="V9493" t="s">
        <v>298</v>
      </c>
      <c r="W9493" t="s">
        <v>447</v>
      </c>
      <c r="X9493">
        <v>11.94</v>
      </c>
      <c r="Y9493">
        <v>6685</v>
      </c>
      <c r="Z9493">
        <v>0.106</v>
      </c>
      <c r="AA9493">
        <v>5227.8287259999997</v>
      </c>
      <c r="AB9493">
        <v>5000</v>
      </c>
      <c r="AC9493">
        <v>227.83</v>
      </c>
      <c r="AD9493" s="1">
        <v>40575</v>
      </c>
      <c r="AE9493">
        <v>4003.43</v>
      </c>
      <c r="AF9493" s="1">
        <v>41122</v>
      </c>
    </row>
    <row r="9494" spans="1:32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32</v>
      </c>
      <c r="G9494">
        <v>0.10249999999999999</v>
      </c>
      <c r="H9494">
        <v>647.70000000000005</v>
      </c>
      <c r="I9494" t="s">
        <v>33</v>
      </c>
      <c r="J9494" t="s">
        <v>131</v>
      </c>
      <c r="K9494" t="s">
        <v>7649</v>
      </c>
      <c r="L9494" t="s">
        <v>142</v>
      </c>
      <c r="M9494" t="s">
        <v>66</v>
      </c>
      <c r="N9494">
        <v>120000</v>
      </c>
      <c r="O9494" t="s">
        <v>38</v>
      </c>
      <c r="P9494" s="1">
        <v>40299</v>
      </c>
      <c r="Q9494">
        <v>2010</v>
      </c>
      <c r="R9494" t="s">
        <v>46</v>
      </c>
      <c r="S9494">
        <v>579</v>
      </c>
      <c r="T9494">
        <v>19</v>
      </c>
      <c r="U9494" t="s">
        <v>40</v>
      </c>
      <c r="V9494" t="s">
        <v>47</v>
      </c>
      <c r="W9494" t="s">
        <v>153</v>
      </c>
      <c r="X9494">
        <v>13.38</v>
      </c>
      <c r="Y9494">
        <v>25668</v>
      </c>
      <c r="Z9494">
        <v>0.36899999999999999</v>
      </c>
      <c r="AA9494">
        <v>22255.994999999999</v>
      </c>
      <c r="AB9494">
        <v>20000</v>
      </c>
      <c r="AC9494">
        <v>2255.9899999999998</v>
      </c>
      <c r="AD9494" s="1">
        <v>40878</v>
      </c>
      <c r="AE9494">
        <v>644.6</v>
      </c>
      <c r="AF9494" s="1">
        <v>42461</v>
      </c>
    </row>
    <row r="9495" spans="1:32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32</v>
      </c>
      <c r="G9495">
        <v>0.13850000000000001</v>
      </c>
      <c r="H9495">
        <v>429.71</v>
      </c>
      <c r="I9495" t="s">
        <v>49</v>
      </c>
      <c r="J9495" t="s">
        <v>88</v>
      </c>
      <c r="K9495" t="s">
        <v>7650</v>
      </c>
      <c r="L9495" t="s">
        <v>119</v>
      </c>
      <c r="M9495" t="s">
        <v>66</v>
      </c>
      <c r="N9495">
        <v>62400</v>
      </c>
      <c r="O9495" t="s">
        <v>45</v>
      </c>
      <c r="P9495" s="1">
        <v>40299</v>
      </c>
      <c r="Q9495">
        <v>2010</v>
      </c>
      <c r="R9495" t="s">
        <v>46</v>
      </c>
      <c r="S9495">
        <v>1096</v>
      </c>
      <c r="T9495">
        <v>37</v>
      </c>
      <c r="U9495" t="s">
        <v>40</v>
      </c>
      <c r="V9495" t="s">
        <v>41</v>
      </c>
      <c r="W9495" t="s">
        <v>48</v>
      </c>
      <c r="X9495">
        <v>10.81</v>
      </c>
      <c r="Y9495">
        <v>12116</v>
      </c>
      <c r="Z9495">
        <v>0.55100000000000005</v>
      </c>
      <c r="AA9495">
        <v>15470.545550000001</v>
      </c>
      <c r="AB9495">
        <v>12600</v>
      </c>
      <c r="AC9495">
        <v>2870.55</v>
      </c>
      <c r="AD9495" s="1">
        <v>41395</v>
      </c>
      <c r="AE9495">
        <v>451.07</v>
      </c>
      <c r="AF9495" s="1">
        <v>42339</v>
      </c>
    </row>
    <row r="9496" spans="1:32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32</v>
      </c>
      <c r="G9496">
        <v>0.11360000000000001</v>
      </c>
      <c r="H9496">
        <v>789.87</v>
      </c>
      <c r="I9496" t="s">
        <v>33</v>
      </c>
      <c r="J9496" t="s">
        <v>43</v>
      </c>
      <c r="K9496" t="s">
        <v>7651</v>
      </c>
      <c r="L9496" t="s">
        <v>147</v>
      </c>
      <c r="M9496" t="s">
        <v>66</v>
      </c>
      <c r="N9496">
        <v>73600</v>
      </c>
      <c r="O9496" t="s">
        <v>38</v>
      </c>
      <c r="P9496" s="1">
        <v>40299</v>
      </c>
      <c r="Q9496">
        <v>2010</v>
      </c>
      <c r="R9496" t="s">
        <v>46</v>
      </c>
      <c r="S9496">
        <v>1096</v>
      </c>
      <c r="T9496">
        <v>37</v>
      </c>
      <c r="U9496" t="s">
        <v>40</v>
      </c>
      <c r="V9496" t="s">
        <v>85</v>
      </c>
      <c r="W9496" t="s">
        <v>42</v>
      </c>
      <c r="X9496">
        <v>14.46</v>
      </c>
      <c r="Y9496">
        <v>18570</v>
      </c>
      <c r="Z9496">
        <v>0.48599999999999999</v>
      </c>
      <c r="AA9496">
        <v>28436.752039999999</v>
      </c>
      <c r="AB9496">
        <v>24000</v>
      </c>
      <c r="AC9496">
        <v>4436.76</v>
      </c>
      <c r="AD9496" s="1">
        <v>41395</v>
      </c>
      <c r="AE9496">
        <v>816.26</v>
      </c>
      <c r="AF9496" s="1">
        <v>41395</v>
      </c>
    </row>
    <row r="9497" spans="1:32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32</v>
      </c>
      <c r="G9497">
        <v>9.8799999999999999E-2</v>
      </c>
      <c r="H9497">
        <v>386.53</v>
      </c>
      <c r="I9497" t="s">
        <v>33</v>
      </c>
      <c r="J9497" t="s">
        <v>77</v>
      </c>
      <c r="K9497" t="s">
        <v>396</v>
      </c>
      <c r="L9497" t="s">
        <v>142</v>
      </c>
      <c r="M9497" t="s">
        <v>66</v>
      </c>
      <c r="N9497">
        <v>79400</v>
      </c>
      <c r="O9497" t="s">
        <v>45</v>
      </c>
      <c r="P9497" s="1">
        <v>40299</v>
      </c>
      <c r="Q9497">
        <v>2010</v>
      </c>
      <c r="R9497" t="s">
        <v>46</v>
      </c>
      <c r="S9497">
        <v>1035</v>
      </c>
      <c r="T9497">
        <v>34</v>
      </c>
      <c r="U9497" t="s">
        <v>40</v>
      </c>
      <c r="V9497" t="s">
        <v>85</v>
      </c>
      <c r="W9497" t="s">
        <v>121</v>
      </c>
      <c r="X9497">
        <v>11.86</v>
      </c>
      <c r="Y9497">
        <v>2174</v>
      </c>
      <c r="Z9497">
        <v>5.7000000000000002E-2</v>
      </c>
      <c r="AA9497">
        <v>13906.840819999999</v>
      </c>
      <c r="AB9497">
        <v>12000</v>
      </c>
      <c r="AC9497">
        <v>1906.84</v>
      </c>
      <c r="AD9497" s="1">
        <v>41334</v>
      </c>
      <c r="AE9497">
        <v>1181.19</v>
      </c>
      <c r="AF9497" s="1">
        <v>42491</v>
      </c>
    </row>
    <row r="9498" spans="1:32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32</v>
      </c>
      <c r="G9498">
        <v>0.11360000000000001</v>
      </c>
      <c r="H9498">
        <v>197.47</v>
      </c>
      <c r="I9498" t="s">
        <v>33</v>
      </c>
      <c r="J9498" t="s">
        <v>43</v>
      </c>
      <c r="K9498" t="s">
        <v>7652</v>
      </c>
      <c r="L9498" t="s">
        <v>63</v>
      </c>
      <c r="M9498" t="s">
        <v>37</v>
      </c>
      <c r="N9498">
        <v>50000</v>
      </c>
      <c r="O9498" t="s">
        <v>45</v>
      </c>
      <c r="P9498" s="1">
        <v>40299</v>
      </c>
      <c r="Q9498">
        <v>2010</v>
      </c>
      <c r="R9498" t="s">
        <v>46</v>
      </c>
      <c r="S9498">
        <v>823</v>
      </c>
      <c r="T9498">
        <v>27</v>
      </c>
      <c r="U9498" t="s">
        <v>40</v>
      </c>
      <c r="V9498" t="s">
        <v>41</v>
      </c>
      <c r="W9498" t="s">
        <v>80</v>
      </c>
      <c r="X9498">
        <v>17.86</v>
      </c>
      <c r="Y9498">
        <v>4264</v>
      </c>
      <c r="Z9498">
        <v>0.23200000000000001</v>
      </c>
      <c r="AA9498">
        <v>7027.4749650000003</v>
      </c>
      <c r="AB9498">
        <v>6000</v>
      </c>
      <c r="AC9498">
        <v>1027.47</v>
      </c>
      <c r="AD9498" s="1">
        <v>41122</v>
      </c>
      <c r="AE9498">
        <v>1905.2</v>
      </c>
      <c r="AF9498" s="1">
        <v>42461</v>
      </c>
    </row>
    <row r="9499" spans="1:32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32</v>
      </c>
      <c r="G9499">
        <v>0.1273</v>
      </c>
      <c r="H9499">
        <v>159.44</v>
      </c>
      <c r="I9499" t="s">
        <v>49</v>
      </c>
      <c r="J9499" t="s">
        <v>107</v>
      </c>
      <c r="K9499" t="s">
        <v>7653</v>
      </c>
      <c r="L9499" t="s">
        <v>58</v>
      </c>
      <c r="M9499" t="s">
        <v>37</v>
      </c>
      <c r="N9499">
        <v>13806</v>
      </c>
      <c r="O9499" t="s">
        <v>1300</v>
      </c>
      <c r="P9499" s="1">
        <v>40299</v>
      </c>
      <c r="Q9499">
        <v>2010</v>
      </c>
      <c r="R9499" t="s">
        <v>46</v>
      </c>
      <c r="S9499">
        <v>1096</v>
      </c>
      <c r="T9499">
        <v>37</v>
      </c>
      <c r="U9499" t="s">
        <v>40</v>
      </c>
      <c r="V9499" t="s">
        <v>160</v>
      </c>
      <c r="W9499" t="s">
        <v>410</v>
      </c>
      <c r="X9499">
        <v>11.04</v>
      </c>
      <c r="Y9499">
        <v>182</v>
      </c>
      <c r="Z9499">
        <v>0.182</v>
      </c>
      <c r="AA9499">
        <v>5740.4266820000003</v>
      </c>
      <c r="AB9499">
        <v>4750</v>
      </c>
      <c r="AC9499">
        <v>990.43</v>
      </c>
      <c r="AD9499" s="1">
        <v>41395</v>
      </c>
      <c r="AE9499">
        <v>182.35</v>
      </c>
      <c r="AF9499" s="1">
        <v>41395</v>
      </c>
    </row>
    <row r="9500" spans="1:32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32</v>
      </c>
      <c r="G9500">
        <v>9.8799999999999999E-2</v>
      </c>
      <c r="H9500">
        <v>515.37</v>
      </c>
      <c r="I9500" t="s">
        <v>33</v>
      </c>
      <c r="J9500" t="s">
        <v>77</v>
      </c>
      <c r="K9500" t="s">
        <v>7654</v>
      </c>
      <c r="L9500" t="s">
        <v>52</v>
      </c>
      <c r="M9500" t="s">
        <v>37</v>
      </c>
      <c r="N9500">
        <v>120000</v>
      </c>
      <c r="O9500" t="s">
        <v>45</v>
      </c>
      <c r="P9500" s="1">
        <v>40299</v>
      </c>
      <c r="Q9500">
        <v>2010</v>
      </c>
      <c r="R9500" t="s">
        <v>46</v>
      </c>
      <c r="S9500">
        <v>61</v>
      </c>
      <c r="T9500">
        <v>2</v>
      </c>
      <c r="U9500" t="s">
        <v>75</v>
      </c>
      <c r="V9500" t="s">
        <v>109</v>
      </c>
      <c r="W9500" t="s">
        <v>115</v>
      </c>
      <c r="X9500">
        <v>0.5</v>
      </c>
      <c r="Y9500">
        <v>243</v>
      </c>
      <c r="Z9500">
        <v>2.3E-2</v>
      </c>
      <c r="AA9500">
        <v>1714.68</v>
      </c>
      <c r="AB9500">
        <v>768.77</v>
      </c>
      <c r="AC9500">
        <v>259.70999999999998</v>
      </c>
      <c r="AD9500" s="1">
        <v>40360</v>
      </c>
      <c r="AE9500">
        <v>515.37</v>
      </c>
      <c r="AF9500" s="1">
        <v>40513</v>
      </c>
    </row>
    <row r="9501" spans="1:32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32</v>
      </c>
      <c r="G9501">
        <v>0.14219999999999999</v>
      </c>
      <c r="H9501">
        <v>34.29</v>
      </c>
      <c r="I9501" t="s">
        <v>49</v>
      </c>
      <c r="J9501" t="s">
        <v>65</v>
      </c>
      <c r="K9501" t="s">
        <v>3446</v>
      </c>
      <c r="L9501" t="s">
        <v>79</v>
      </c>
      <c r="M9501" t="s">
        <v>37</v>
      </c>
      <c r="N9501">
        <v>38400</v>
      </c>
      <c r="O9501" t="s">
        <v>38</v>
      </c>
      <c r="P9501" s="1">
        <v>40269</v>
      </c>
      <c r="Q9501">
        <v>2010</v>
      </c>
      <c r="R9501" t="s">
        <v>64</v>
      </c>
      <c r="S9501">
        <v>1126</v>
      </c>
      <c r="T9501">
        <v>38</v>
      </c>
      <c r="U9501" t="s">
        <v>40</v>
      </c>
      <c r="V9501" t="s">
        <v>109</v>
      </c>
      <c r="W9501" t="s">
        <v>113</v>
      </c>
      <c r="X9501">
        <v>14.09</v>
      </c>
      <c r="Y9501">
        <v>652</v>
      </c>
      <c r="Z9501">
        <v>0.81499999999999995</v>
      </c>
      <c r="AA9501">
        <v>1234.2702959999999</v>
      </c>
      <c r="AB9501">
        <v>1000</v>
      </c>
      <c r="AC9501">
        <v>234.27</v>
      </c>
      <c r="AD9501" s="1">
        <v>41395</v>
      </c>
      <c r="AE9501">
        <v>37.25</v>
      </c>
      <c r="AF9501" s="1">
        <v>42491</v>
      </c>
    </row>
    <row r="9502" spans="1:32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32</v>
      </c>
      <c r="G9502">
        <v>0.1348</v>
      </c>
      <c r="H9502">
        <v>110.26</v>
      </c>
      <c r="I9502" t="s">
        <v>49</v>
      </c>
      <c r="J9502" t="s">
        <v>56</v>
      </c>
      <c r="K9502" t="s">
        <v>7655</v>
      </c>
      <c r="L9502" t="s">
        <v>119</v>
      </c>
      <c r="M9502" t="s">
        <v>37</v>
      </c>
      <c r="N9502">
        <v>26400</v>
      </c>
      <c r="O9502" t="s">
        <v>1300</v>
      </c>
      <c r="P9502" s="1">
        <v>40299</v>
      </c>
      <c r="Q9502">
        <v>2010</v>
      </c>
      <c r="R9502" t="s">
        <v>46</v>
      </c>
      <c r="S9502">
        <v>1096</v>
      </c>
      <c r="T9502">
        <v>37</v>
      </c>
      <c r="U9502" t="s">
        <v>40</v>
      </c>
      <c r="V9502" t="s">
        <v>41</v>
      </c>
      <c r="W9502" t="s">
        <v>410</v>
      </c>
      <c r="X9502">
        <v>24</v>
      </c>
      <c r="Y9502">
        <v>10769</v>
      </c>
      <c r="Z9502">
        <v>0.89700000000000002</v>
      </c>
      <c r="AA9502">
        <v>3969.2423899999999</v>
      </c>
      <c r="AB9502">
        <v>3250</v>
      </c>
      <c r="AC9502">
        <v>719.24</v>
      </c>
      <c r="AD9502" s="1">
        <v>41395</v>
      </c>
      <c r="AE9502">
        <v>121</v>
      </c>
      <c r="AF9502" s="1">
        <v>41395</v>
      </c>
    </row>
    <row r="9503" spans="1:32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92</v>
      </c>
      <c r="G9503">
        <v>0.16320000000000001</v>
      </c>
      <c r="H9503">
        <v>102.86</v>
      </c>
      <c r="I9503" t="s">
        <v>71</v>
      </c>
      <c r="J9503" t="s">
        <v>243</v>
      </c>
      <c r="K9503" t="s">
        <v>7656</v>
      </c>
      <c r="L9503" t="s">
        <v>58</v>
      </c>
      <c r="M9503" t="s">
        <v>66</v>
      </c>
      <c r="N9503">
        <v>37000</v>
      </c>
      <c r="O9503" t="s">
        <v>1300</v>
      </c>
      <c r="P9503" s="1">
        <v>40360</v>
      </c>
      <c r="Q9503">
        <v>2010</v>
      </c>
      <c r="R9503" t="s">
        <v>133</v>
      </c>
      <c r="S9503">
        <v>580</v>
      </c>
      <c r="T9503">
        <v>19</v>
      </c>
      <c r="U9503" t="s">
        <v>40</v>
      </c>
      <c r="V9503" t="s">
        <v>85</v>
      </c>
      <c r="W9503" t="s">
        <v>163</v>
      </c>
      <c r="X9503">
        <v>5.61</v>
      </c>
      <c r="Y9503">
        <v>468</v>
      </c>
      <c r="Z9503">
        <v>3.9E-2</v>
      </c>
      <c r="AA9503">
        <v>5125.7149069999996</v>
      </c>
      <c r="AB9503">
        <v>4200</v>
      </c>
      <c r="AC9503">
        <v>925.71</v>
      </c>
      <c r="AD9503" s="1">
        <v>40940</v>
      </c>
      <c r="AE9503">
        <v>3379.87</v>
      </c>
      <c r="AF9503" s="1">
        <v>42309</v>
      </c>
    </row>
    <row r="9504" spans="1:32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32</v>
      </c>
      <c r="G9504">
        <v>7.8799999999999995E-2</v>
      </c>
      <c r="H9504">
        <v>344.09</v>
      </c>
      <c r="I9504" t="s">
        <v>68</v>
      </c>
      <c r="J9504" t="s">
        <v>69</v>
      </c>
      <c r="K9504" t="s">
        <v>7657</v>
      </c>
      <c r="L9504" t="s">
        <v>52</v>
      </c>
      <c r="M9504" t="s">
        <v>37</v>
      </c>
      <c r="N9504">
        <v>48996</v>
      </c>
      <c r="O9504" t="s">
        <v>45</v>
      </c>
      <c r="P9504" s="1">
        <v>40299</v>
      </c>
      <c r="Q9504">
        <v>2010</v>
      </c>
      <c r="R9504" t="s">
        <v>46</v>
      </c>
      <c r="S9504">
        <v>31</v>
      </c>
      <c r="T9504">
        <v>1</v>
      </c>
      <c r="U9504" t="s">
        <v>40</v>
      </c>
      <c r="V9504" t="s">
        <v>41</v>
      </c>
      <c r="W9504" t="s">
        <v>153</v>
      </c>
      <c r="X9504">
        <v>4.51</v>
      </c>
      <c r="Y9504">
        <v>4340</v>
      </c>
      <c r="Z9504">
        <v>0.153</v>
      </c>
      <c r="AA9504">
        <v>11073.39</v>
      </c>
      <c r="AB9504">
        <v>11000</v>
      </c>
      <c r="AC9504">
        <v>73.39</v>
      </c>
      <c r="AD9504" s="1">
        <v>40330</v>
      </c>
      <c r="AE9504">
        <v>11074.45</v>
      </c>
      <c r="AF9504" s="1">
        <v>40330</v>
      </c>
    </row>
    <row r="9505" spans="1:32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32</v>
      </c>
      <c r="G9505">
        <v>0.1273</v>
      </c>
      <c r="H9505">
        <v>167.84</v>
      </c>
      <c r="I9505" t="s">
        <v>49</v>
      </c>
      <c r="J9505" t="s">
        <v>107</v>
      </c>
      <c r="K9505" t="s">
        <v>7658</v>
      </c>
      <c r="L9505" t="s">
        <v>63</v>
      </c>
      <c r="M9505" t="s">
        <v>66</v>
      </c>
      <c r="N9505">
        <v>60000</v>
      </c>
      <c r="O9505" t="s">
        <v>45</v>
      </c>
      <c r="P9505" s="1">
        <v>40299</v>
      </c>
      <c r="Q9505">
        <v>2010</v>
      </c>
      <c r="R9505" t="s">
        <v>46</v>
      </c>
      <c r="S9505">
        <v>1096</v>
      </c>
      <c r="T9505">
        <v>37</v>
      </c>
      <c r="U9505" t="s">
        <v>40</v>
      </c>
      <c r="V9505" t="s">
        <v>120</v>
      </c>
      <c r="W9505" t="s">
        <v>55</v>
      </c>
      <c r="X9505">
        <v>17.62</v>
      </c>
      <c r="Y9505">
        <v>5564</v>
      </c>
      <c r="Z9505">
        <v>0.27400000000000002</v>
      </c>
      <c r="AA9505">
        <v>6042.5485930000004</v>
      </c>
      <c r="AB9505">
        <v>5000</v>
      </c>
      <c r="AC9505">
        <v>1042.55</v>
      </c>
      <c r="AD9505" s="1">
        <v>41395</v>
      </c>
      <c r="AE9505">
        <v>196.64</v>
      </c>
      <c r="AF9505" s="1">
        <v>41395</v>
      </c>
    </row>
    <row r="9506" spans="1:32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32</v>
      </c>
      <c r="G9506">
        <v>7.8799999999999995E-2</v>
      </c>
      <c r="H9506">
        <v>469.22</v>
      </c>
      <c r="I9506" t="s">
        <v>68</v>
      </c>
      <c r="J9506" t="s">
        <v>69</v>
      </c>
      <c r="K9506" t="s">
        <v>183</v>
      </c>
      <c r="L9506" t="s">
        <v>79</v>
      </c>
      <c r="M9506" t="s">
        <v>66</v>
      </c>
      <c r="N9506">
        <v>145000</v>
      </c>
      <c r="O9506" t="s">
        <v>38</v>
      </c>
      <c r="P9506" s="1">
        <v>40299</v>
      </c>
      <c r="Q9506">
        <v>2010</v>
      </c>
      <c r="R9506" t="s">
        <v>46</v>
      </c>
      <c r="S9506">
        <v>304</v>
      </c>
      <c r="T9506">
        <v>10</v>
      </c>
      <c r="U9506" t="s">
        <v>40</v>
      </c>
      <c r="V9506" t="s">
        <v>41</v>
      </c>
      <c r="W9506" t="s">
        <v>48</v>
      </c>
      <c r="X9506">
        <v>3.71</v>
      </c>
      <c r="Y9506">
        <v>26751</v>
      </c>
      <c r="Z9506">
        <v>0.504</v>
      </c>
      <c r="AA9506">
        <v>15833.78931</v>
      </c>
      <c r="AB9506">
        <v>15000</v>
      </c>
      <c r="AC9506">
        <v>833.79</v>
      </c>
      <c r="AD9506" s="1">
        <v>40603</v>
      </c>
      <c r="AE9506">
        <v>10620.06</v>
      </c>
      <c r="AF9506" s="1">
        <v>41913</v>
      </c>
    </row>
    <row r="9507" spans="1:32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32</v>
      </c>
      <c r="G9507">
        <v>0.11360000000000001</v>
      </c>
      <c r="H9507">
        <v>493.67</v>
      </c>
      <c r="I9507" t="s">
        <v>33</v>
      </c>
      <c r="J9507" t="s">
        <v>43</v>
      </c>
      <c r="K9507" t="s">
        <v>7659</v>
      </c>
      <c r="L9507" t="s">
        <v>119</v>
      </c>
      <c r="M9507" t="s">
        <v>53</v>
      </c>
      <c r="N9507">
        <v>36000</v>
      </c>
      <c r="O9507" t="s">
        <v>45</v>
      </c>
      <c r="P9507" s="1">
        <v>40299</v>
      </c>
      <c r="Q9507">
        <v>2010</v>
      </c>
      <c r="R9507" t="s">
        <v>46</v>
      </c>
      <c r="S9507">
        <v>1096</v>
      </c>
      <c r="T9507">
        <v>37</v>
      </c>
      <c r="U9507" t="s">
        <v>40</v>
      </c>
      <c r="V9507" t="s">
        <v>41</v>
      </c>
      <c r="W9507" t="s">
        <v>55</v>
      </c>
      <c r="X9507">
        <v>13.77</v>
      </c>
      <c r="Y9507">
        <v>9858</v>
      </c>
      <c r="Z9507">
        <v>0.45400000000000001</v>
      </c>
      <c r="AA9507">
        <v>17773.206279999999</v>
      </c>
      <c r="AB9507">
        <v>15000</v>
      </c>
      <c r="AC9507">
        <v>2773.21</v>
      </c>
      <c r="AD9507" s="1">
        <v>41395</v>
      </c>
      <c r="AE9507">
        <v>520.16</v>
      </c>
      <c r="AF9507" s="1">
        <v>41395</v>
      </c>
    </row>
    <row r="9508" spans="1:32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32</v>
      </c>
      <c r="G9508">
        <v>0.10249999999999999</v>
      </c>
      <c r="H9508">
        <v>388.62</v>
      </c>
      <c r="I9508" t="s">
        <v>33</v>
      </c>
      <c r="J9508" t="s">
        <v>131</v>
      </c>
      <c r="K9508" t="s">
        <v>7660</v>
      </c>
      <c r="L9508" t="s">
        <v>142</v>
      </c>
      <c r="M9508" t="s">
        <v>66</v>
      </c>
      <c r="N9508">
        <v>63996</v>
      </c>
      <c r="O9508" t="s">
        <v>45</v>
      </c>
      <c r="P9508" s="1">
        <v>40299</v>
      </c>
      <c r="Q9508">
        <v>2010</v>
      </c>
      <c r="R9508" t="s">
        <v>46</v>
      </c>
      <c r="S9508">
        <v>884</v>
      </c>
      <c r="T9508">
        <v>29</v>
      </c>
      <c r="U9508" t="s">
        <v>40</v>
      </c>
      <c r="V9508" t="s">
        <v>41</v>
      </c>
      <c r="W9508" t="s">
        <v>153</v>
      </c>
      <c r="X9508">
        <v>10.5</v>
      </c>
      <c r="Y9508">
        <v>13441</v>
      </c>
      <c r="Z9508">
        <v>0.29899999999999999</v>
      </c>
      <c r="AA9508">
        <v>13899.5839</v>
      </c>
      <c r="AB9508">
        <v>12000</v>
      </c>
      <c r="AC9508">
        <v>1899.58</v>
      </c>
      <c r="AD9508" s="1">
        <v>41183</v>
      </c>
      <c r="AE9508">
        <v>3068.84</v>
      </c>
      <c r="AF9508" s="1">
        <v>42491</v>
      </c>
    </row>
    <row r="9509" spans="1:32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32</v>
      </c>
      <c r="G9509">
        <v>0.11360000000000001</v>
      </c>
      <c r="H9509">
        <v>789.87</v>
      </c>
      <c r="I9509" t="s">
        <v>33</v>
      </c>
      <c r="J9509" t="s">
        <v>43</v>
      </c>
      <c r="K9509" t="s">
        <v>7661</v>
      </c>
      <c r="L9509" t="s">
        <v>36</v>
      </c>
      <c r="M9509" t="s">
        <v>66</v>
      </c>
      <c r="N9509">
        <v>110000</v>
      </c>
      <c r="O9509" t="s">
        <v>38</v>
      </c>
      <c r="P9509" s="1">
        <v>40299</v>
      </c>
      <c r="Q9509">
        <v>2010</v>
      </c>
      <c r="R9509" t="s">
        <v>46</v>
      </c>
      <c r="S9509">
        <v>1096</v>
      </c>
      <c r="T9509">
        <v>37</v>
      </c>
      <c r="U9509" t="s">
        <v>40</v>
      </c>
      <c r="V9509" t="s">
        <v>112</v>
      </c>
      <c r="W9509" t="s">
        <v>105</v>
      </c>
      <c r="X9509">
        <v>24.75</v>
      </c>
      <c r="Y9509">
        <v>81187</v>
      </c>
      <c r="Z9509">
        <v>0.58599999999999997</v>
      </c>
      <c r="AA9509">
        <v>28436.087240000001</v>
      </c>
      <c r="AB9509">
        <v>24000</v>
      </c>
      <c r="AC9509">
        <v>4436.09</v>
      </c>
      <c r="AD9509" s="1">
        <v>41395</v>
      </c>
      <c r="AE9509">
        <v>809.41</v>
      </c>
      <c r="AF9509" s="1">
        <v>42491</v>
      </c>
    </row>
    <row r="9510" spans="1:32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32</v>
      </c>
      <c r="G9510">
        <v>0.10249999999999999</v>
      </c>
      <c r="H9510">
        <v>51.82</v>
      </c>
      <c r="I9510" t="s">
        <v>33</v>
      </c>
      <c r="J9510" t="s">
        <v>131</v>
      </c>
      <c r="K9510" t="s">
        <v>7662</v>
      </c>
      <c r="L9510" t="s">
        <v>36</v>
      </c>
      <c r="M9510" t="s">
        <v>37</v>
      </c>
      <c r="N9510">
        <v>30000</v>
      </c>
      <c r="O9510" t="s">
        <v>45</v>
      </c>
      <c r="P9510" s="1">
        <v>40299</v>
      </c>
      <c r="Q9510">
        <v>2010</v>
      </c>
      <c r="R9510" t="s">
        <v>46</v>
      </c>
      <c r="S9510">
        <v>1096</v>
      </c>
      <c r="T9510">
        <v>37</v>
      </c>
      <c r="U9510" t="s">
        <v>40</v>
      </c>
      <c r="V9510" t="s">
        <v>160</v>
      </c>
      <c r="W9510" t="s">
        <v>83</v>
      </c>
      <c r="X9510">
        <v>15.68</v>
      </c>
      <c r="Y9510">
        <v>323</v>
      </c>
      <c r="Z9510">
        <v>0.111</v>
      </c>
      <c r="AA9510">
        <v>1855.439885</v>
      </c>
      <c r="AB9510">
        <v>1600</v>
      </c>
      <c r="AC9510">
        <v>255.44</v>
      </c>
      <c r="AD9510" s="1">
        <v>41395</v>
      </c>
      <c r="AE9510">
        <v>17.03</v>
      </c>
      <c r="AF9510" s="1">
        <v>41395</v>
      </c>
    </row>
    <row r="9511" spans="1:32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32</v>
      </c>
      <c r="G9511">
        <v>0.14960000000000001</v>
      </c>
      <c r="H9511">
        <v>277.18</v>
      </c>
      <c r="I9511" t="s">
        <v>71</v>
      </c>
      <c r="J9511" t="s">
        <v>72</v>
      </c>
      <c r="K9511" t="s">
        <v>4640</v>
      </c>
      <c r="L9511" t="s">
        <v>52</v>
      </c>
      <c r="M9511" t="s">
        <v>66</v>
      </c>
      <c r="N9511">
        <v>76800</v>
      </c>
      <c r="O9511" t="s">
        <v>45</v>
      </c>
      <c r="P9511" s="1">
        <v>40299</v>
      </c>
      <c r="Q9511">
        <v>2010</v>
      </c>
      <c r="R9511" t="s">
        <v>46</v>
      </c>
      <c r="S9511">
        <v>854</v>
      </c>
      <c r="T9511">
        <v>28</v>
      </c>
      <c r="U9511" t="s">
        <v>40</v>
      </c>
      <c r="V9511" t="s">
        <v>47</v>
      </c>
      <c r="W9511" t="s">
        <v>87</v>
      </c>
      <c r="X9511">
        <v>10.87</v>
      </c>
      <c r="Y9511">
        <v>23098</v>
      </c>
      <c r="Z9511">
        <v>0.84599999999999997</v>
      </c>
      <c r="AA9511">
        <v>9871.698875</v>
      </c>
      <c r="AB9511">
        <v>8000</v>
      </c>
      <c r="AC9511">
        <v>1841.7</v>
      </c>
      <c r="AD9511" s="1">
        <v>41153</v>
      </c>
      <c r="AE9511">
        <v>978.19</v>
      </c>
      <c r="AF9511" s="1">
        <v>42491</v>
      </c>
    </row>
    <row r="9512" spans="1:32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32</v>
      </c>
      <c r="G9512">
        <v>0.1459</v>
      </c>
      <c r="H9512">
        <v>413.58</v>
      </c>
      <c r="I9512" t="s">
        <v>71</v>
      </c>
      <c r="J9512" t="s">
        <v>178</v>
      </c>
      <c r="K9512" t="s">
        <v>1357</v>
      </c>
      <c r="L9512" t="s">
        <v>129</v>
      </c>
      <c r="M9512" t="s">
        <v>53</v>
      </c>
      <c r="N9512">
        <v>70000</v>
      </c>
      <c r="O9512" t="s">
        <v>38</v>
      </c>
      <c r="P9512" s="1">
        <v>40299</v>
      </c>
      <c r="Q9512">
        <v>2010</v>
      </c>
      <c r="R9512" t="s">
        <v>46</v>
      </c>
      <c r="S9512">
        <v>792</v>
      </c>
      <c r="T9512">
        <v>26</v>
      </c>
      <c r="U9512" t="s">
        <v>75</v>
      </c>
      <c r="V9512" t="s">
        <v>47</v>
      </c>
      <c r="W9512" t="s">
        <v>42</v>
      </c>
      <c r="X9512">
        <v>15.93</v>
      </c>
      <c r="Y9512">
        <v>30951</v>
      </c>
      <c r="Z9512">
        <v>0.96099999999999997</v>
      </c>
      <c r="AA9512">
        <v>10995.03</v>
      </c>
      <c r="AB9512">
        <v>8116.25</v>
      </c>
      <c r="AC9512">
        <v>2621.9</v>
      </c>
      <c r="AD9512" s="1">
        <v>41091</v>
      </c>
      <c r="AE9512">
        <v>413.58</v>
      </c>
      <c r="AF9512" s="1">
        <v>41426</v>
      </c>
    </row>
    <row r="9513" spans="1:32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32</v>
      </c>
      <c r="G9513">
        <v>0.1099</v>
      </c>
      <c r="H9513">
        <v>376.46</v>
      </c>
      <c r="I9513" t="s">
        <v>33</v>
      </c>
      <c r="J9513" t="s">
        <v>34</v>
      </c>
      <c r="K9513" t="s">
        <v>7663</v>
      </c>
      <c r="L9513" t="s">
        <v>79</v>
      </c>
      <c r="M9513" t="s">
        <v>66</v>
      </c>
      <c r="N9513">
        <v>34000</v>
      </c>
      <c r="O9513" t="s">
        <v>1300</v>
      </c>
      <c r="P9513" s="1">
        <v>40299</v>
      </c>
      <c r="Q9513">
        <v>2010</v>
      </c>
      <c r="R9513" t="s">
        <v>46</v>
      </c>
      <c r="S9513">
        <v>1096</v>
      </c>
      <c r="T9513">
        <v>37</v>
      </c>
      <c r="U9513" t="s">
        <v>40</v>
      </c>
      <c r="V9513" t="s">
        <v>41</v>
      </c>
      <c r="W9513" t="s">
        <v>105</v>
      </c>
      <c r="X9513">
        <v>23.96</v>
      </c>
      <c r="Y9513">
        <v>23230</v>
      </c>
      <c r="Z9513">
        <v>0.65400000000000003</v>
      </c>
      <c r="AA9513">
        <v>13553.177229999999</v>
      </c>
      <c r="AB9513">
        <v>11500</v>
      </c>
      <c r="AC9513">
        <v>2053.1799999999998</v>
      </c>
      <c r="AD9513" s="1">
        <v>41395</v>
      </c>
      <c r="AE9513">
        <v>426.43</v>
      </c>
      <c r="AF9513" s="1">
        <v>42491</v>
      </c>
    </row>
    <row r="9514" spans="1:32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32</v>
      </c>
      <c r="G9514">
        <v>0.183</v>
      </c>
      <c r="H9514">
        <v>907.6</v>
      </c>
      <c r="I9514" t="s">
        <v>168</v>
      </c>
      <c r="J9514" t="s">
        <v>191</v>
      </c>
      <c r="K9514" t="s">
        <v>7664</v>
      </c>
      <c r="L9514" t="s">
        <v>52</v>
      </c>
      <c r="M9514" t="s">
        <v>66</v>
      </c>
      <c r="N9514">
        <v>116000</v>
      </c>
      <c r="O9514" t="s">
        <v>45</v>
      </c>
      <c r="P9514" s="1">
        <v>40299</v>
      </c>
      <c r="Q9514">
        <v>2010</v>
      </c>
      <c r="R9514" t="s">
        <v>46</v>
      </c>
      <c r="S9514">
        <v>1035</v>
      </c>
      <c r="T9514">
        <v>34</v>
      </c>
      <c r="U9514" t="s">
        <v>40</v>
      </c>
      <c r="V9514" t="s">
        <v>41</v>
      </c>
      <c r="W9514" t="s">
        <v>329</v>
      </c>
      <c r="X9514">
        <v>15.2</v>
      </c>
      <c r="Y9514">
        <v>16791</v>
      </c>
      <c r="Z9514">
        <v>0.87</v>
      </c>
      <c r="AA9514">
        <v>33303.875630000002</v>
      </c>
      <c r="AB9514">
        <v>25000</v>
      </c>
      <c r="AC9514">
        <v>8303.8799999999992</v>
      </c>
      <c r="AD9514" s="1">
        <v>41334</v>
      </c>
      <c r="AE9514">
        <v>6722.63</v>
      </c>
      <c r="AF9514" s="1">
        <v>42461</v>
      </c>
    </row>
    <row r="9515" spans="1:32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32</v>
      </c>
      <c r="G9515">
        <v>9.8799999999999999E-2</v>
      </c>
      <c r="H9515">
        <v>322.11</v>
      </c>
      <c r="I9515" t="s">
        <v>33</v>
      </c>
      <c r="J9515" t="s">
        <v>77</v>
      </c>
      <c r="K9515" t="s">
        <v>7665</v>
      </c>
      <c r="L9515" t="s">
        <v>52</v>
      </c>
      <c r="M9515" t="s">
        <v>53</v>
      </c>
      <c r="N9515">
        <v>73500</v>
      </c>
      <c r="O9515" t="s">
        <v>45</v>
      </c>
      <c r="P9515" s="1">
        <v>40299</v>
      </c>
      <c r="Q9515">
        <v>2010</v>
      </c>
      <c r="R9515" t="s">
        <v>46</v>
      </c>
      <c r="S9515">
        <v>304</v>
      </c>
      <c r="T9515">
        <v>10</v>
      </c>
      <c r="U9515" t="s">
        <v>40</v>
      </c>
      <c r="V9515" t="s">
        <v>41</v>
      </c>
      <c r="W9515" t="s">
        <v>76</v>
      </c>
      <c r="X9515">
        <v>14.16</v>
      </c>
      <c r="Y9515">
        <v>55968</v>
      </c>
      <c r="Z9515">
        <v>0.58099999999999996</v>
      </c>
      <c r="AA9515">
        <v>10732.671619999999</v>
      </c>
      <c r="AB9515">
        <v>10000</v>
      </c>
      <c r="AC9515">
        <v>732.67</v>
      </c>
      <c r="AD9515" s="1">
        <v>40603</v>
      </c>
      <c r="AE9515">
        <v>7840.93</v>
      </c>
      <c r="AF9515" s="1">
        <v>40603</v>
      </c>
    </row>
    <row r="9516" spans="1:32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32</v>
      </c>
      <c r="G9516">
        <v>0.14219999999999999</v>
      </c>
      <c r="H9516">
        <v>120</v>
      </c>
      <c r="I9516" t="s">
        <v>49</v>
      </c>
      <c r="J9516" t="s">
        <v>65</v>
      </c>
      <c r="K9516" t="s">
        <v>7666</v>
      </c>
      <c r="L9516" t="s">
        <v>74</v>
      </c>
      <c r="M9516" t="s">
        <v>37</v>
      </c>
      <c r="N9516">
        <v>22608</v>
      </c>
      <c r="O9516" t="s">
        <v>45</v>
      </c>
      <c r="P9516" s="1">
        <v>40299</v>
      </c>
      <c r="Q9516">
        <v>2010</v>
      </c>
      <c r="R9516" t="s">
        <v>46</v>
      </c>
      <c r="S9516">
        <v>396</v>
      </c>
      <c r="T9516">
        <v>13</v>
      </c>
      <c r="U9516" t="s">
        <v>40</v>
      </c>
      <c r="V9516" t="s">
        <v>112</v>
      </c>
      <c r="W9516" t="s">
        <v>48</v>
      </c>
      <c r="X9516">
        <v>12.95</v>
      </c>
      <c r="Y9516">
        <v>4480</v>
      </c>
      <c r="Z9516">
        <v>0.66900000000000004</v>
      </c>
      <c r="AA9516">
        <v>3957.3862370000002</v>
      </c>
      <c r="AB9516">
        <v>3500</v>
      </c>
      <c r="AC9516">
        <v>457.39</v>
      </c>
      <c r="AD9516" s="1">
        <v>40695</v>
      </c>
      <c r="AE9516">
        <v>2023.38</v>
      </c>
      <c r="AF9516" s="1">
        <v>40695</v>
      </c>
    </row>
    <row r="9517" spans="1:32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32</v>
      </c>
      <c r="G9517">
        <v>0.14219999999999999</v>
      </c>
      <c r="H9517">
        <v>205.71</v>
      </c>
      <c r="I9517" t="s">
        <v>49</v>
      </c>
      <c r="J9517" t="s">
        <v>65</v>
      </c>
      <c r="K9517" t="s">
        <v>7667</v>
      </c>
      <c r="L9517" t="s">
        <v>52</v>
      </c>
      <c r="M9517" t="s">
        <v>66</v>
      </c>
      <c r="N9517">
        <v>46800</v>
      </c>
      <c r="O9517" t="s">
        <v>1300</v>
      </c>
      <c r="P9517" s="1">
        <v>40299</v>
      </c>
      <c r="Q9517">
        <v>2010</v>
      </c>
      <c r="R9517" t="s">
        <v>46</v>
      </c>
      <c r="S9517">
        <v>610</v>
      </c>
      <c r="T9517">
        <v>20</v>
      </c>
      <c r="U9517" t="s">
        <v>40</v>
      </c>
      <c r="V9517" t="s">
        <v>47</v>
      </c>
      <c r="W9517" t="s">
        <v>55</v>
      </c>
      <c r="X9517">
        <v>21.95</v>
      </c>
      <c r="Y9517">
        <v>13287</v>
      </c>
      <c r="Z9517">
        <v>0.41899999999999998</v>
      </c>
      <c r="AA9517">
        <v>7096.1618410000001</v>
      </c>
      <c r="AB9517">
        <v>6000</v>
      </c>
      <c r="AC9517">
        <v>1096.1600000000001</v>
      </c>
      <c r="AD9517" s="1">
        <v>40909</v>
      </c>
      <c r="AE9517">
        <v>3199.12</v>
      </c>
      <c r="AF9517" s="1">
        <v>40909</v>
      </c>
    </row>
    <row r="9518" spans="1:32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32</v>
      </c>
      <c r="G9518">
        <v>0.11360000000000001</v>
      </c>
      <c r="H9518">
        <v>345.57</v>
      </c>
      <c r="I9518" t="s">
        <v>33</v>
      </c>
      <c r="J9518" t="s">
        <v>43</v>
      </c>
      <c r="K9518" t="s">
        <v>7668</v>
      </c>
      <c r="L9518" t="s">
        <v>63</v>
      </c>
      <c r="M9518" t="s">
        <v>66</v>
      </c>
      <c r="N9518">
        <v>40000</v>
      </c>
      <c r="O9518" t="s">
        <v>45</v>
      </c>
      <c r="P9518" s="1">
        <v>40299</v>
      </c>
      <c r="Q9518">
        <v>2010</v>
      </c>
      <c r="R9518" t="s">
        <v>46</v>
      </c>
      <c r="S9518">
        <v>1096</v>
      </c>
      <c r="T9518">
        <v>37</v>
      </c>
      <c r="U9518" t="s">
        <v>40</v>
      </c>
      <c r="V9518" t="s">
        <v>41</v>
      </c>
      <c r="W9518" t="s">
        <v>163</v>
      </c>
      <c r="X9518">
        <v>15.27</v>
      </c>
      <c r="Y9518">
        <v>15267</v>
      </c>
      <c r="Z9518">
        <v>0.26900000000000002</v>
      </c>
      <c r="AA9518">
        <v>12441.331169999999</v>
      </c>
      <c r="AB9518">
        <v>10500</v>
      </c>
      <c r="AC9518">
        <v>1941.33</v>
      </c>
      <c r="AD9518" s="1">
        <v>41395</v>
      </c>
      <c r="AE9518">
        <v>365.59</v>
      </c>
      <c r="AF9518" s="1">
        <v>41395</v>
      </c>
    </row>
    <row r="9519" spans="1:32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92</v>
      </c>
      <c r="G9519">
        <v>0.13980000000000001</v>
      </c>
      <c r="H9519">
        <v>250.03</v>
      </c>
      <c r="I9519" t="s">
        <v>49</v>
      </c>
      <c r="J9519" t="s">
        <v>56</v>
      </c>
      <c r="K9519" t="s">
        <v>7669</v>
      </c>
      <c r="L9519" t="s">
        <v>52</v>
      </c>
      <c r="M9519" t="s">
        <v>53</v>
      </c>
      <c r="N9519">
        <v>25000</v>
      </c>
      <c r="O9519" t="s">
        <v>1300</v>
      </c>
      <c r="P9519" s="1">
        <v>40360</v>
      </c>
      <c r="Q9519">
        <v>2010</v>
      </c>
      <c r="R9519" t="s">
        <v>133</v>
      </c>
      <c r="S9519">
        <v>1553</v>
      </c>
      <c r="T9519">
        <v>52</v>
      </c>
      <c r="U9519" t="s">
        <v>40</v>
      </c>
      <c r="V9519" t="s">
        <v>41</v>
      </c>
      <c r="W9519" t="s">
        <v>1282</v>
      </c>
      <c r="X9519">
        <v>17.95</v>
      </c>
      <c r="Y9519">
        <v>17724</v>
      </c>
      <c r="Z9519">
        <v>0.72899999999999998</v>
      </c>
      <c r="AA9519">
        <v>14848.19032</v>
      </c>
      <c r="AB9519">
        <v>10750</v>
      </c>
      <c r="AC9519">
        <v>4098.1899999999996</v>
      </c>
      <c r="AD9519" s="1">
        <v>41913</v>
      </c>
      <c r="AE9519">
        <v>2608.2600000000002</v>
      </c>
      <c r="AF9519" s="1">
        <v>42491</v>
      </c>
    </row>
    <row r="9520" spans="1:32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32</v>
      </c>
      <c r="G9520">
        <v>7.8799999999999995E-2</v>
      </c>
      <c r="H9520">
        <v>337.83</v>
      </c>
      <c r="I9520" t="s">
        <v>68</v>
      </c>
      <c r="J9520" t="s">
        <v>69</v>
      </c>
      <c r="K9520" t="s">
        <v>7670</v>
      </c>
      <c r="L9520" t="s">
        <v>63</v>
      </c>
      <c r="M9520" t="s">
        <v>37</v>
      </c>
      <c r="N9520">
        <v>72000</v>
      </c>
      <c r="O9520" t="s">
        <v>45</v>
      </c>
      <c r="P9520" s="1">
        <v>40299</v>
      </c>
      <c r="Q9520">
        <v>2010</v>
      </c>
      <c r="R9520" t="s">
        <v>46</v>
      </c>
      <c r="S9520">
        <v>457</v>
      </c>
      <c r="T9520">
        <v>15</v>
      </c>
      <c r="U9520" t="s">
        <v>40</v>
      </c>
      <c r="V9520" t="s">
        <v>41</v>
      </c>
      <c r="W9520" t="s">
        <v>447</v>
      </c>
      <c r="X9520">
        <v>12.4</v>
      </c>
      <c r="Y9520">
        <v>17862</v>
      </c>
      <c r="Z9520">
        <v>0.41399999999999998</v>
      </c>
      <c r="AA9520">
        <v>11560.24027</v>
      </c>
      <c r="AB9520">
        <v>10800</v>
      </c>
      <c r="AC9520">
        <v>760.24</v>
      </c>
      <c r="AD9520" s="1">
        <v>40756</v>
      </c>
      <c r="AE9520">
        <v>2592.42</v>
      </c>
      <c r="AF9520" s="1">
        <v>42491</v>
      </c>
    </row>
    <row r="9521" spans="1:32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32</v>
      </c>
      <c r="G9521">
        <v>6.7599999999999993E-2</v>
      </c>
      <c r="H9521">
        <v>46.16</v>
      </c>
      <c r="I9521" t="s">
        <v>68</v>
      </c>
      <c r="J9521" t="s">
        <v>134</v>
      </c>
      <c r="K9521" t="s">
        <v>7671</v>
      </c>
      <c r="L9521" t="s">
        <v>52</v>
      </c>
      <c r="M9521" t="s">
        <v>66</v>
      </c>
      <c r="N9521">
        <v>45000</v>
      </c>
      <c r="O9521" t="s">
        <v>45</v>
      </c>
      <c r="P9521" s="1">
        <v>40299</v>
      </c>
      <c r="Q9521">
        <v>2010</v>
      </c>
      <c r="R9521" t="s">
        <v>46</v>
      </c>
      <c r="S9521">
        <v>123</v>
      </c>
      <c r="T9521">
        <v>4</v>
      </c>
      <c r="U9521" t="s">
        <v>40</v>
      </c>
      <c r="V9521" t="s">
        <v>120</v>
      </c>
      <c r="W9521" t="s">
        <v>105</v>
      </c>
      <c r="X9521">
        <v>8.7200000000000006</v>
      </c>
      <c r="Y9521">
        <v>400</v>
      </c>
      <c r="Z9521">
        <v>5.8999999999999997E-2</v>
      </c>
      <c r="AA9521">
        <v>1532.5512220000001</v>
      </c>
      <c r="AB9521">
        <v>1500</v>
      </c>
      <c r="AC9521">
        <v>32.549999999999997</v>
      </c>
      <c r="AD9521" s="1">
        <v>40422</v>
      </c>
      <c r="AE9521">
        <v>1394.88</v>
      </c>
      <c r="AF9521" s="1">
        <v>42430</v>
      </c>
    </row>
    <row r="9522" spans="1:32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32</v>
      </c>
      <c r="G9522">
        <v>0.16450000000000001</v>
      </c>
      <c r="H9522">
        <v>353.8</v>
      </c>
      <c r="I9522" t="s">
        <v>116</v>
      </c>
      <c r="J9522" t="s">
        <v>174</v>
      </c>
      <c r="K9522" t="s">
        <v>7672</v>
      </c>
      <c r="L9522" t="s">
        <v>36</v>
      </c>
      <c r="M9522" t="s">
        <v>66</v>
      </c>
      <c r="N9522">
        <v>26000</v>
      </c>
      <c r="O9522" t="s">
        <v>45</v>
      </c>
      <c r="P9522" s="1">
        <v>40299</v>
      </c>
      <c r="Q9522">
        <v>2010</v>
      </c>
      <c r="R9522" t="s">
        <v>46</v>
      </c>
      <c r="S9522">
        <v>854</v>
      </c>
      <c r="T9522">
        <v>28</v>
      </c>
      <c r="U9522" t="s">
        <v>75</v>
      </c>
      <c r="V9522" t="s">
        <v>139</v>
      </c>
      <c r="W9522" t="s">
        <v>1282</v>
      </c>
      <c r="X9522">
        <v>12.23</v>
      </c>
      <c r="Y9522">
        <v>8386</v>
      </c>
      <c r="Z9522">
        <v>0.94199999999999995</v>
      </c>
      <c r="AA9522">
        <v>8567.41</v>
      </c>
      <c r="AB9522">
        <v>5716.31</v>
      </c>
      <c r="AC9522">
        <v>2605.8000000000002</v>
      </c>
      <c r="AD9522" s="1">
        <v>41153</v>
      </c>
      <c r="AE9522">
        <v>200.14</v>
      </c>
      <c r="AF9522" s="1">
        <v>41244</v>
      </c>
    </row>
    <row r="9523" spans="1:32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32</v>
      </c>
      <c r="G9523">
        <v>0.1099</v>
      </c>
      <c r="H9523">
        <v>482.03</v>
      </c>
      <c r="I9523" t="s">
        <v>33</v>
      </c>
      <c r="J9523" t="s">
        <v>34</v>
      </c>
      <c r="K9523" t="s">
        <v>35</v>
      </c>
      <c r="L9523" t="s">
        <v>79</v>
      </c>
      <c r="M9523" t="s">
        <v>66</v>
      </c>
      <c r="N9523">
        <v>100000</v>
      </c>
      <c r="O9523" t="s">
        <v>45</v>
      </c>
      <c r="P9523" s="1">
        <v>40299</v>
      </c>
      <c r="Q9523">
        <v>2010</v>
      </c>
      <c r="R9523" t="s">
        <v>46</v>
      </c>
      <c r="S9523">
        <v>1096</v>
      </c>
      <c r="T9523">
        <v>37</v>
      </c>
      <c r="U9523" t="s">
        <v>40</v>
      </c>
      <c r="V9523" t="s">
        <v>85</v>
      </c>
      <c r="W9523" t="s">
        <v>447</v>
      </c>
      <c r="X9523">
        <v>1.81</v>
      </c>
      <c r="Y9523">
        <v>21346</v>
      </c>
      <c r="Z9523">
        <v>0.45800000000000002</v>
      </c>
      <c r="AA9523">
        <v>17353.188109999999</v>
      </c>
      <c r="AB9523">
        <v>14725</v>
      </c>
      <c r="AC9523">
        <v>2628.19</v>
      </c>
      <c r="AD9523" s="1">
        <v>41395</v>
      </c>
      <c r="AE9523">
        <v>501.39</v>
      </c>
      <c r="AF9523" s="1">
        <v>41395</v>
      </c>
    </row>
    <row r="9524" spans="1:32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32</v>
      </c>
      <c r="G9524">
        <v>6.7599999999999993E-2</v>
      </c>
      <c r="H9524">
        <v>123.08</v>
      </c>
      <c r="I9524" t="s">
        <v>68</v>
      </c>
      <c r="J9524" t="s">
        <v>134</v>
      </c>
      <c r="K9524" t="s">
        <v>3757</v>
      </c>
      <c r="L9524" t="s">
        <v>63</v>
      </c>
      <c r="M9524" t="s">
        <v>66</v>
      </c>
      <c r="N9524">
        <v>85000</v>
      </c>
      <c r="O9524" t="s">
        <v>45</v>
      </c>
      <c r="P9524" s="1">
        <v>40299</v>
      </c>
      <c r="Q9524">
        <v>2010</v>
      </c>
      <c r="R9524" t="s">
        <v>46</v>
      </c>
      <c r="S9524">
        <v>1096</v>
      </c>
      <c r="T9524">
        <v>37</v>
      </c>
      <c r="U9524" t="s">
        <v>40</v>
      </c>
      <c r="V9524" t="s">
        <v>82</v>
      </c>
      <c r="W9524" t="s">
        <v>533</v>
      </c>
      <c r="X9524">
        <v>12.76</v>
      </c>
      <c r="Y9524">
        <v>48191</v>
      </c>
      <c r="Z9524">
        <v>5.5E-2</v>
      </c>
      <c r="AA9524">
        <v>4431.2398750000002</v>
      </c>
      <c r="AB9524">
        <v>4000</v>
      </c>
      <c r="AC9524">
        <v>431.24</v>
      </c>
      <c r="AD9524" s="1">
        <v>41395</v>
      </c>
      <c r="AE9524">
        <v>138.35</v>
      </c>
      <c r="AF9524" s="1">
        <v>42186</v>
      </c>
    </row>
    <row r="9525" spans="1:32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32</v>
      </c>
      <c r="G9525">
        <v>7.8799999999999995E-2</v>
      </c>
      <c r="H9525">
        <v>156.41</v>
      </c>
      <c r="I9525" t="s">
        <v>68</v>
      </c>
      <c r="J9525" t="s">
        <v>69</v>
      </c>
      <c r="K9525" t="s">
        <v>7673</v>
      </c>
      <c r="L9525" t="s">
        <v>142</v>
      </c>
      <c r="M9525" t="s">
        <v>66</v>
      </c>
      <c r="N9525">
        <v>48000</v>
      </c>
      <c r="O9525" t="s">
        <v>45</v>
      </c>
      <c r="P9525" s="1">
        <v>40299</v>
      </c>
      <c r="Q9525">
        <v>2010</v>
      </c>
      <c r="R9525" t="s">
        <v>46</v>
      </c>
      <c r="S9525">
        <v>1096</v>
      </c>
      <c r="T9525">
        <v>37</v>
      </c>
      <c r="U9525" t="s">
        <v>40</v>
      </c>
      <c r="V9525" t="s">
        <v>85</v>
      </c>
      <c r="W9525" t="s">
        <v>60</v>
      </c>
      <c r="X9525">
        <v>0.4</v>
      </c>
      <c r="Y9525">
        <v>526</v>
      </c>
      <c r="Z9525">
        <v>2.4E-2</v>
      </c>
      <c r="AA9525">
        <v>5630.8460480000003</v>
      </c>
      <c r="AB9525">
        <v>5000</v>
      </c>
      <c r="AC9525">
        <v>630.85</v>
      </c>
      <c r="AD9525" s="1">
        <v>41395</v>
      </c>
      <c r="AE9525">
        <v>164.26</v>
      </c>
      <c r="AF9525" s="1">
        <v>41395</v>
      </c>
    </row>
    <row r="9526" spans="1:32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32</v>
      </c>
      <c r="G9526">
        <v>0.1459</v>
      </c>
      <c r="H9526">
        <v>124.08</v>
      </c>
      <c r="I9526" t="s">
        <v>71</v>
      </c>
      <c r="J9526" t="s">
        <v>178</v>
      </c>
      <c r="K9526" t="s">
        <v>7674</v>
      </c>
      <c r="L9526" t="s">
        <v>74</v>
      </c>
      <c r="M9526" t="s">
        <v>53</v>
      </c>
      <c r="N9526">
        <v>12996</v>
      </c>
      <c r="O9526" t="s">
        <v>38</v>
      </c>
      <c r="P9526" s="1">
        <v>40299</v>
      </c>
      <c r="Q9526">
        <v>2010</v>
      </c>
      <c r="R9526" t="s">
        <v>46</v>
      </c>
      <c r="S9526">
        <v>123</v>
      </c>
      <c r="T9526">
        <v>4</v>
      </c>
      <c r="U9526" t="s">
        <v>75</v>
      </c>
      <c r="V9526" t="s">
        <v>109</v>
      </c>
      <c r="W9526" t="s">
        <v>153</v>
      </c>
      <c r="X9526">
        <v>8.1300000000000008</v>
      </c>
      <c r="Y9526">
        <v>0</v>
      </c>
      <c r="Z9526">
        <v>0</v>
      </c>
      <c r="AA9526">
        <v>523.58000000000004</v>
      </c>
      <c r="AB9526">
        <v>228.59</v>
      </c>
      <c r="AC9526">
        <v>128.21</v>
      </c>
      <c r="AD9526" s="1">
        <v>40422</v>
      </c>
      <c r="AE9526">
        <v>124.08</v>
      </c>
      <c r="AF9526" s="1">
        <v>40544</v>
      </c>
    </row>
    <row r="9527" spans="1:32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32</v>
      </c>
      <c r="G9527">
        <v>0.13109999999999999</v>
      </c>
      <c r="H9527">
        <v>843.63</v>
      </c>
      <c r="I9527" t="s">
        <v>49</v>
      </c>
      <c r="J9527" t="s">
        <v>50</v>
      </c>
      <c r="K9527" t="s">
        <v>7675</v>
      </c>
      <c r="L9527" t="s">
        <v>119</v>
      </c>
      <c r="M9527" t="s">
        <v>37</v>
      </c>
      <c r="N9527">
        <v>49861</v>
      </c>
      <c r="O9527" t="s">
        <v>38</v>
      </c>
      <c r="P9527" s="1">
        <v>40299</v>
      </c>
      <c r="Q9527">
        <v>2010</v>
      </c>
      <c r="R9527" t="s">
        <v>46</v>
      </c>
      <c r="S9527">
        <v>1096</v>
      </c>
      <c r="T9527">
        <v>37</v>
      </c>
      <c r="U9527" t="s">
        <v>40</v>
      </c>
      <c r="V9527" t="s">
        <v>41</v>
      </c>
      <c r="W9527" t="s">
        <v>76</v>
      </c>
      <c r="X9527">
        <v>16</v>
      </c>
      <c r="Y9527">
        <v>13236</v>
      </c>
      <c r="Z9527">
        <v>0.71199999999999997</v>
      </c>
      <c r="AA9527">
        <v>30371.711770000002</v>
      </c>
      <c r="AB9527">
        <v>25000</v>
      </c>
      <c r="AC9527">
        <v>5371.71</v>
      </c>
      <c r="AD9527" s="1">
        <v>41395</v>
      </c>
      <c r="AE9527">
        <v>891.81</v>
      </c>
      <c r="AF9527" s="1">
        <v>41395</v>
      </c>
    </row>
    <row r="9528" spans="1:32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32</v>
      </c>
      <c r="G9528">
        <v>7.51E-2</v>
      </c>
      <c r="H9528">
        <v>311.10000000000002</v>
      </c>
      <c r="I9528" t="s">
        <v>68</v>
      </c>
      <c r="J9528" t="s">
        <v>98</v>
      </c>
      <c r="K9528" t="s">
        <v>7676</v>
      </c>
      <c r="L9528" t="s">
        <v>52</v>
      </c>
      <c r="M9528" t="s">
        <v>37</v>
      </c>
      <c r="N9528">
        <v>38000</v>
      </c>
      <c r="O9528" t="s">
        <v>45</v>
      </c>
      <c r="P9528" s="1">
        <v>40299</v>
      </c>
      <c r="Q9528">
        <v>2010</v>
      </c>
      <c r="R9528" t="s">
        <v>46</v>
      </c>
      <c r="S9528">
        <v>1066</v>
      </c>
      <c r="T9528">
        <v>36</v>
      </c>
      <c r="U9528" t="s">
        <v>40</v>
      </c>
      <c r="V9528" t="s">
        <v>41</v>
      </c>
      <c r="W9528" t="s">
        <v>150</v>
      </c>
      <c r="X9528">
        <v>8.59</v>
      </c>
      <c r="Y9528">
        <v>8007</v>
      </c>
      <c r="Z9528">
        <v>0.20899999999999999</v>
      </c>
      <c r="AA9528">
        <v>11198.44024</v>
      </c>
      <c r="AB9528">
        <v>10000</v>
      </c>
      <c r="AC9528">
        <v>1198.44</v>
      </c>
      <c r="AD9528" s="1">
        <v>41365</v>
      </c>
      <c r="AE9528">
        <v>663.04</v>
      </c>
      <c r="AF9528" s="1">
        <v>42491</v>
      </c>
    </row>
    <row r="9529" spans="1:32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32</v>
      </c>
      <c r="G9529">
        <v>7.8799999999999995E-2</v>
      </c>
      <c r="H9529">
        <v>187.69</v>
      </c>
      <c r="I9529" t="s">
        <v>68</v>
      </c>
      <c r="J9529" t="s">
        <v>69</v>
      </c>
      <c r="K9529" t="s">
        <v>7677</v>
      </c>
      <c r="L9529" t="s">
        <v>129</v>
      </c>
      <c r="M9529" t="s">
        <v>37</v>
      </c>
      <c r="N9529">
        <v>90000</v>
      </c>
      <c r="O9529" t="s">
        <v>45</v>
      </c>
      <c r="P9529" s="1">
        <v>40299</v>
      </c>
      <c r="Q9529">
        <v>2010</v>
      </c>
      <c r="R9529" t="s">
        <v>46</v>
      </c>
      <c r="S9529">
        <v>1096</v>
      </c>
      <c r="T9529">
        <v>37</v>
      </c>
      <c r="U9529" t="s">
        <v>40</v>
      </c>
      <c r="V9529" t="s">
        <v>41</v>
      </c>
      <c r="W9529" t="s">
        <v>533</v>
      </c>
      <c r="X9529">
        <v>15.33</v>
      </c>
      <c r="Y9529">
        <v>8453</v>
      </c>
      <c r="Z9529">
        <v>0.215</v>
      </c>
      <c r="AA9529">
        <v>6756.9268119999997</v>
      </c>
      <c r="AB9529">
        <v>6000</v>
      </c>
      <c r="AC9529">
        <v>756.93</v>
      </c>
      <c r="AD9529" s="1">
        <v>41395</v>
      </c>
      <c r="AE9529">
        <v>195.29</v>
      </c>
      <c r="AF9529" s="1">
        <v>42491</v>
      </c>
    </row>
    <row r="9530" spans="1:32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32</v>
      </c>
      <c r="G9530">
        <v>0.13850000000000001</v>
      </c>
      <c r="H9530">
        <v>170.52</v>
      </c>
      <c r="I9530" t="s">
        <v>49</v>
      </c>
      <c r="J9530" t="s">
        <v>88</v>
      </c>
      <c r="K9530" t="s">
        <v>1212</v>
      </c>
      <c r="L9530" t="s">
        <v>129</v>
      </c>
      <c r="M9530" t="s">
        <v>66</v>
      </c>
      <c r="N9530">
        <v>36000</v>
      </c>
      <c r="O9530" t="s">
        <v>45</v>
      </c>
      <c r="P9530" s="1">
        <v>40299</v>
      </c>
      <c r="Q9530">
        <v>2010</v>
      </c>
      <c r="R9530" t="s">
        <v>46</v>
      </c>
      <c r="S9530">
        <v>1096</v>
      </c>
      <c r="T9530">
        <v>37</v>
      </c>
      <c r="U9530" t="s">
        <v>40</v>
      </c>
      <c r="V9530" t="s">
        <v>41</v>
      </c>
      <c r="W9530" t="s">
        <v>230</v>
      </c>
      <c r="X9530">
        <v>14.43</v>
      </c>
      <c r="Y9530">
        <v>13425</v>
      </c>
      <c r="Z9530">
        <v>0.36199999999999999</v>
      </c>
      <c r="AA9530">
        <v>6139.0289780000003</v>
      </c>
      <c r="AB9530">
        <v>5000</v>
      </c>
      <c r="AC9530">
        <v>1139.03</v>
      </c>
      <c r="AD9530" s="1">
        <v>41395</v>
      </c>
      <c r="AE9530">
        <v>177.02</v>
      </c>
      <c r="AF9530" s="1">
        <v>42036</v>
      </c>
    </row>
    <row r="9531" spans="1:32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32</v>
      </c>
      <c r="G9531">
        <v>0.1062</v>
      </c>
      <c r="H9531">
        <v>173.38</v>
      </c>
      <c r="I9531" t="s">
        <v>33</v>
      </c>
      <c r="J9531" t="s">
        <v>61</v>
      </c>
      <c r="K9531" t="s">
        <v>3035</v>
      </c>
      <c r="L9531" t="s">
        <v>36</v>
      </c>
      <c r="M9531" t="s">
        <v>66</v>
      </c>
      <c r="N9531">
        <v>47484</v>
      </c>
      <c r="O9531" t="s">
        <v>45</v>
      </c>
      <c r="P9531" s="1">
        <v>40299</v>
      </c>
      <c r="Q9531">
        <v>2010</v>
      </c>
      <c r="R9531" t="s">
        <v>46</v>
      </c>
      <c r="S9531">
        <v>1096</v>
      </c>
      <c r="T9531">
        <v>37</v>
      </c>
      <c r="U9531" t="s">
        <v>40</v>
      </c>
      <c r="V9531" t="s">
        <v>41</v>
      </c>
      <c r="W9531" t="s">
        <v>105</v>
      </c>
      <c r="X9531">
        <v>15.95</v>
      </c>
      <c r="Y9531">
        <v>5264</v>
      </c>
      <c r="Z9531">
        <v>0.47</v>
      </c>
      <c r="AA9531">
        <v>6242.3053159999999</v>
      </c>
      <c r="AB9531">
        <v>5325</v>
      </c>
      <c r="AC9531">
        <v>917.31</v>
      </c>
      <c r="AD9531" s="1">
        <v>41395</v>
      </c>
      <c r="AE9531">
        <v>187.52</v>
      </c>
      <c r="AF9531" s="1">
        <v>41395</v>
      </c>
    </row>
    <row r="9532" spans="1:32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32</v>
      </c>
      <c r="G9532">
        <v>0.11360000000000001</v>
      </c>
      <c r="H9532">
        <v>403.17</v>
      </c>
      <c r="I9532" t="s">
        <v>33</v>
      </c>
      <c r="J9532" t="s">
        <v>43</v>
      </c>
      <c r="K9532" t="s">
        <v>7678</v>
      </c>
      <c r="L9532" t="s">
        <v>63</v>
      </c>
      <c r="M9532" t="s">
        <v>37</v>
      </c>
      <c r="N9532">
        <v>52000</v>
      </c>
      <c r="O9532" t="s">
        <v>45</v>
      </c>
      <c r="P9532" s="1">
        <v>40299</v>
      </c>
      <c r="Q9532">
        <v>2010</v>
      </c>
      <c r="R9532" t="s">
        <v>46</v>
      </c>
      <c r="S9532">
        <v>945</v>
      </c>
      <c r="T9532">
        <v>32</v>
      </c>
      <c r="U9532" t="s">
        <v>40</v>
      </c>
      <c r="V9532" t="s">
        <v>41</v>
      </c>
      <c r="W9532" t="s">
        <v>113</v>
      </c>
      <c r="X9532">
        <v>21.9</v>
      </c>
      <c r="Y9532">
        <v>27759</v>
      </c>
      <c r="Z9532">
        <v>0.81599999999999995</v>
      </c>
      <c r="AA9532">
        <v>14452.380139999999</v>
      </c>
      <c r="AB9532">
        <v>12250</v>
      </c>
      <c r="AC9532">
        <v>2202.38</v>
      </c>
      <c r="AD9532" s="1">
        <v>41244</v>
      </c>
      <c r="AE9532">
        <v>1978.8</v>
      </c>
      <c r="AF9532" s="1">
        <v>42491</v>
      </c>
    </row>
    <row r="9533" spans="1:32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32</v>
      </c>
      <c r="G9533">
        <v>0.10249999999999999</v>
      </c>
      <c r="H9533">
        <v>636.36</v>
      </c>
      <c r="I9533" t="s">
        <v>33</v>
      </c>
      <c r="J9533" t="s">
        <v>131</v>
      </c>
      <c r="K9533" t="s">
        <v>7679</v>
      </c>
      <c r="L9533" t="s">
        <v>129</v>
      </c>
      <c r="M9533" t="s">
        <v>66</v>
      </c>
      <c r="N9533">
        <v>147000</v>
      </c>
      <c r="O9533" t="s">
        <v>1300</v>
      </c>
      <c r="P9533" s="1">
        <v>40299</v>
      </c>
      <c r="Q9533">
        <v>2010</v>
      </c>
      <c r="R9533" t="s">
        <v>46</v>
      </c>
      <c r="S9533">
        <v>1035</v>
      </c>
      <c r="T9533">
        <v>34</v>
      </c>
      <c r="U9533" t="s">
        <v>40</v>
      </c>
      <c r="V9533" t="s">
        <v>41</v>
      </c>
      <c r="W9533" t="s">
        <v>55</v>
      </c>
      <c r="X9533">
        <v>12</v>
      </c>
      <c r="Y9533">
        <v>25691</v>
      </c>
      <c r="Z9533">
        <v>0.24399999999999999</v>
      </c>
      <c r="AA9533">
        <v>22877.342260000001</v>
      </c>
      <c r="AB9533">
        <v>19650</v>
      </c>
      <c r="AC9533">
        <v>3227.34</v>
      </c>
      <c r="AD9533" s="1">
        <v>41334</v>
      </c>
      <c r="AE9533">
        <v>2548.5300000000002</v>
      </c>
      <c r="AF9533" s="1">
        <v>42491</v>
      </c>
    </row>
    <row r="9534" spans="1:32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32</v>
      </c>
      <c r="G9534">
        <v>0.11360000000000001</v>
      </c>
      <c r="H9534">
        <v>460.76</v>
      </c>
      <c r="I9534" t="s">
        <v>33</v>
      </c>
      <c r="J9534" t="s">
        <v>43</v>
      </c>
      <c r="K9534" t="s">
        <v>7680</v>
      </c>
      <c r="L9534" t="s">
        <v>103</v>
      </c>
      <c r="M9534" t="s">
        <v>53</v>
      </c>
      <c r="N9534">
        <v>78465</v>
      </c>
      <c r="O9534" t="s">
        <v>1300</v>
      </c>
      <c r="P9534" s="1">
        <v>40299</v>
      </c>
      <c r="Q9534">
        <v>2010</v>
      </c>
      <c r="R9534" t="s">
        <v>46</v>
      </c>
      <c r="S9534">
        <v>1096</v>
      </c>
      <c r="T9534">
        <v>37</v>
      </c>
      <c r="U9534" t="s">
        <v>40</v>
      </c>
      <c r="V9534" t="s">
        <v>41</v>
      </c>
      <c r="W9534" t="s">
        <v>48</v>
      </c>
      <c r="X9534">
        <v>21.92</v>
      </c>
      <c r="Y9534">
        <v>26014</v>
      </c>
      <c r="Z9534">
        <v>0.65100000000000002</v>
      </c>
      <c r="AA9534">
        <v>16588.977579999999</v>
      </c>
      <c r="AB9534">
        <v>14000</v>
      </c>
      <c r="AC9534">
        <v>2588.98</v>
      </c>
      <c r="AD9534" s="1">
        <v>41395</v>
      </c>
      <c r="AE9534">
        <v>489.61</v>
      </c>
      <c r="AF9534" s="1">
        <v>41395</v>
      </c>
    </row>
    <row r="9535" spans="1:32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32</v>
      </c>
      <c r="G9535">
        <v>7.51E-2</v>
      </c>
      <c r="H9535">
        <v>93.33</v>
      </c>
      <c r="I9535" t="s">
        <v>68</v>
      </c>
      <c r="J9535" t="s">
        <v>98</v>
      </c>
      <c r="K9535" t="s">
        <v>5400</v>
      </c>
      <c r="L9535" t="s">
        <v>63</v>
      </c>
      <c r="M9535" t="s">
        <v>53</v>
      </c>
      <c r="N9535">
        <v>50600</v>
      </c>
      <c r="O9535" t="s">
        <v>45</v>
      </c>
      <c r="P9535" s="1">
        <v>40299</v>
      </c>
      <c r="Q9535">
        <v>2010</v>
      </c>
      <c r="R9535" t="s">
        <v>46</v>
      </c>
      <c r="S9535">
        <v>1035</v>
      </c>
      <c r="T9535">
        <v>34</v>
      </c>
      <c r="U9535" t="s">
        <v>40</v>
      </c>
      <c r="V9535" t="s">
        <v>41</v>
      </c>
      <c r="W9535" t="s">
        <v>55</v>
      </c>
      <c r="X9535">
        <v>14.28</v>
      </c>
      <c r="Y9535">
        <v>3860</v>
      </c>
      <c r="Z9535">
        <v>0.19600000000000001</v>
      </c>
      <c r="AA9535">
        <v>3358.4598759999999</v>
      </c>
      <c r="AB9535">
        <v>3000</v>
      </c>
      <c r="AC9535">
        <v>358.46</v>
      </c>
      <c r="AD9535" s="1">
        <v>41334</v>
      </c>
      <c r="AE9535">
        <v>293.39</v>
      </c>
      <c r="AF9535" s="1">
        <v>42430</v>
      </c>
    </row>
    <row r="9536" spans="1:32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32</v>
      </c>
      <c r="G9536">
        <v>0.14219999999999999</v>
      </c>
      <c r="H9536">
        <v>342.85</v>
      </c>
      <c r="I9536" t="s">
        <v>49</v>
      </c>
      <c r="J9536" t="s">
        <v>65</v>
      </c>
      <c r="K9536" t="s">
        <v>2585</v>
      </c>
      <c r="L9536" t="s">
        <v>52</v>
      </c>
      <c r="M9536" t="s">
        <v>66</v>
      </c>
      <c r="N9536">
        <v>186480</v>
      </c>
      <c r="O9536" t="s">
        <v>38</v>
      </c>
      <c r="P9536" s="1">
        <v>40299</v>
      </c>
      <c r="Q9536">
        <v>2010</v>
      </c>
      <c r="R9536" t="s">
        <v>46</v>
      </c>
      <c r="S9536">
        <v>884</v>
      </c>
      <c r="T9536">
        <v>29</v>
      </c>
      <c r="U9536" t="s">
        <v>40</v>
      </c>
      <c r="V9536" t="s">
        <v>85</v>
      </c>
      <c r="W9536" t="s">
        <v>153</v>
      </c>
      <c r="X9536">
        <v>8.65</v>
      </c>
      <c r="Y9536">
        <v>0</v>
      </c>
      <c r="Z9536">
        <v>0</v>
      </c>
      <c r="AA9536">
        <v>12232.404640000001</v>
      </c>
      <c r="AB9536">
        <v>10000</v>
      </c>
      <c r="AC9536">
        <v>2232.4</v>
      </c>
      <c r="AD9536" s="1">
        <v>41183</v>
      </c>
      <c r="AE9536">
        <v>2654.52</v>
      </c>
      <c r="AF9536" s="1">
        <v>42491</v>
      </c>
    </row>
    <row r="9537" spans="1:32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32</v>
      </c>
      <c r="G9537">
        <v>0.11360000000000001</v>
      </c>
      <c r="H9537">
        <v>184.31</v>
      </c>
      <c r="I9537" t="s">
        <v>33</v>
      </c>
      <c r="J9537" t="s">
        <v>43</v>
      </c>
      <c r="K9537" t="s">
        <v>7681</v>
      </c>
      <c r="L9537" t="s">
        <v>129</v>
      </c>
      <c r="M9537" t="s">
        <v>37</v>
      </c>
      <c r="N9537">
        <v>50000</v>
      </c>
      <c r="O9537" t="s">
        <v>45</v>
      </c>
      <c r="P9537" s="1">
        <v>40299</v>
      </c>
      <c r="Q9537">
        <v>2010</v>
      </c>
      <c r="R9537" t="s">
        <v>46</v>
      </c>
      <c r="S9537">
        <v>1096</v>
      </c>
      <c r="T9537">
        <v>37</v>
      </c>
      <c r="U9537" t="s">
        <v>40</v>
      </c>
      <c r="V9537" t="s">
        <v>160</v>
      </c>
      <c r="W9537" t="s">
        <v>153</v>
      </c>
      <c r="X9537">
        <v>24.82</v>
      </c>
      <c r="Y9537">
        <v>11211</v>
      </c>
      <c r="Z9537">
        <v>0.59699999999999998</v>
      </c>
      <c r="AA9537">
        <v>6635.2681279999997</v>
      </c>
      <c r="AB9537">
        <v>5600</v>
      </c>
      <c r="AC9537">
        <v>1035.27</v>
      </c>
      <c r="AD9537" s="1">
        <v>41395</v>
      </c>
      <c r="AE9537">
        <v>191.94</v>
      </c>
      <c r="AF9537" s="1">
        <v>42491</v>
      </c>
    </row>
    <row r="9538" spans="1:32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32</v>
      </c>
      <c r="G9538">
        <v>0.1062</v>
      </c>
      <c r="H9538">
        <v>195.36</v>
      </c>
      <c r="I9538" t="s">
        <v>33</v>
      </c>
      <c r="J9538" t="s">
        <v>61</v>
      </c>
      <c r="K9538" t="s">
        <v>7682</v>
      </c>
      <c r="L9538" t="s">
        <v>36</v>
      </c>
      <c r="M9538" t="s">
        <v>37</v>
      </c>
      <c r="N9538">
        <v>32000</v>
      </c>
      <c r="O9538" t="s">
        <v>45</v>
      </c>
      <c r="P9538" s="1">
        <v>40299</v>
      </c>
      <c r="Q9538">
        <v>2010</v>
      </c>
      <c r="R9538" t="s">
        <v>46</v>
      </c>
      <c r="S9538">
        <v>518</v>
      </c>
      <c r="T9538">
        <v>17</v>
      </c>
      <c r="U9538" t="s">
        <v>40</v>
      </c>
      <c r="V9538" t="s">
        <v>41</v>
      </c>
      <c r="W9538" t="s">
        <v>123</v>
      </c>
      <c r="X9538">
        <v>15.9</v>
      </c>
      <c r="Y9538">
        <v>6990</v>
      </c>
      <c r="Z9538">
        <v>0.32700000000000001</v>
      </c>
      <c r="AA9538">
        <v>6530.4751420000002</v>
      </c>
      <c r="AB9538">
        <v>6000</v>
      </c>
      <c r="AC9538">
        <v>530.48</v>
      </c>
      <c r="AD9538" s="1">
        <v>40817</v>
      </c>
      <c r="AE9538">
        <v>132.27000000000001</v>
      </c>
      <c r="AF9538" s="1">
        <v>40817</v>
      </c>
    </row>
    <row r="9539" spans="1:32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32</v>
      </c>
      <c r="G9539">
        <v>0.15329999999999999</v>
      </c>
      <c r="H9539">
        <v>104.49</v>
      </c>
      <c r="I9539" t="s">
        <v>71</v>
      </c>
      <c r="J9539" t="s">
        <v>94</v>
      </c>
      <c r="K9539" t="s">
        <v>7683</v>
      </c>
      <c r="L9539" t="s">
        <v>52</v>
      </c>
      <c r="M9539" t="s">
        <v>66</v>
      </c>
      <c r="N9539">
        <v>42000</v>
      </c>
      <c r="O9539" t="s">
        <v>45</v>
      </c>
      <c r="P9539" s="1">
        <v>40299</v>
      </c>
      <c r="Q9539">
        <v>2010</v>
      </c>
      <c r="R9539" t="s">
        <v>46</v>
      </c>
      <c r="S9539">
        <v>701</v>
      </c>
      <c r="T9539">
        <v>23</v>
      </c>
      <c r="U9539" t="s">
        <v>40</v>
      </c>
      <c r="V9539" t="s">
        <v>82</v>
      </c>
      <c r="W9539" t="s">
        <v>115</v>
      </c>
      <c r="X9539">
        <v>11</v>
      </c>
      <c r="Y9539">
        <v>2674</v>
      </c>
      <c r="Z9539">
        <v>0.95099999999999996</v>
      </c>
      <c r="AA9539">
        <v>3647.3322389999998</v>
      </c>
      <c r="AB9539">
        <v>3000</v>
      </c>
      <c r="AC9539">
        <v>647.33000000000004</v>
      </c>
      <c r="AD9539" s="1">
        <v>41000</v>
      </c>
      <c r="AE9539">
        <v>1350.17</v>
      </c>
      <c r="AF9539" s="1">
        <v>41030</v>
      </c>
    </row>
    <row r="9540" spans="1:32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32</v>
      </c>
      <c r="G9540">
        <v>0.1348</v>
      </c>
      <c r="H9540">
        <v>142.49</v>
      </c>
      <c r="I9540" t="s">
        <v>49</v>
      </c>
      <c r="J9540" t="s">
        <v>56</v>
      </c>
      <c r="K9540" t="s">
        <v>7684</v>
      </c>
      <c r="L9540" t="s">
        <v>36</v>
      </c>
      <c r="M9540" t="s">
        <v>53</v>
      </c>
      <c r="N9540">
        <v>12000</v>
      </c>
      <c r="O9540" t="s">
        <v>1300</v>
      </c>
      <c r="P9540" s="1">
        <v>40299</v>
      </c>
      <c r="Q9540">
        <v>2010</v>
      </c>
      <c r="R9540" t="s">
        <v>46</v>
      </c>
      <c r="S9540">
        <v>670</v>
      </c>
      <c r="T9540">
        <v>22</v>
      </c>
      <c r="U9540" t="s">
        <v>75</v>
      </c>
      <c r="V9540" t="s">
        <v>85</v>
      </c>
      <c r="W9540" t="s">
        <v>250</v>
      </c>
      <c r="X9540">
        <v>7.4</v>
      </c>
      <c r="Y9540">
        <v>2863</v>
      </c>
      <c r="Z9540">
        <v>0.17499999999999999</v>
      </c>
      <c r="AA9540">
        <v>3213.29</v>
      </c>
      <c r="AB9540">
        <v>2352.9499999999998</v>
      </c>
      <c r="AC9540">
        <v>769</v>
      </c>
      <c r="AD9540" s="1">
        <v>40969</v>
      </c>
      <c r="AE9540">
        <v>142.49</v>
      </c>
      <c r="AF9540" s="1">
        <v>41122</v>
      </c>
    </row>
    <row r="9541" spans="1:32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32</v>
      </c>
      <c r="G9541">
        <v>0.15329999999999999</v>
      </c>
      <c r="H9541">
        <v>208.97</v>
      </c>
      <c r="I9541" t="s">
        <v>71</v>
      </c>
      <c r="J9541" t="s">
        <v>94</v>
      </c>
      <c r="K9541" t="s">
        <v>7685</v>
      </c>
      <c r="L9541" t="s">
        <v>58</v>
      </c>
      <c r="M9541" t="s">
        <v>37</v>
      </c>
      <c r="N9541">
        <v>77200</v>
      </c>
      <c r="O9541" t="s">
        <v>38</v>
      </c>
      <c r="P9541" s="1">
        <v>40299</v>
      </c>
      <c r="Q9541">
        <v>2010</v>
      </c>
      <c r="R9541" t="s">
        <v>46</v>
      </c>
      <c r="S9541">
        <v>1127</v>
      </c>
      <c r="T9541">
        <v>38</v>
      </c>
      <c r="U9541" t="s">
        <v>40</v>
      </c>
      <c r="V9541" t="s">
        <v>41</v>
      </c>
      <c r="W9541" t="s">
        <v>42</v>
      </c>
      <c r="X9541">
        <v>15.02</v>
      </c>
      <c r="Y9541">
        <v>3714</v>
      </c>
      <c r="Z9541">
        <v>0.82499999999999996</v>
      </c>
      <c r="AA9541">
        <v>7523.9821279999996</v>
      </c>
      <c r="AB9541">
        <v>6000</v>
      </c>
      <c r="AC9541">
        <v>1523.98</v>
      </c>
      <c r="AD9541" s="1">
        <v>41426</v>
      </c>
      <c r="AE9541">
        <v>214.32</v>
      </c>
      <c r="AF9541" s="1">
        <v>42491</v>
      </c>
    </row>
    <row r="9542" spans="1:32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32</v>
      </c>
      <c r="G9542">
        <v>7.51E-2</v>
      </c>
      <c r="H9542">
        <v>202.22</v>
      </c>
      <c r="I9542" t="s">
        <v>68</v>
      </c>
      <c r="J9542" t="s">
        <v>98</v>
      </c>
      <c r="K9542" t="s">
        <v>248</v>
      </c>
      <c r="L9542" t="s">
        <v>36</v>
      </c>
      <c r="M9542" t="s">
        <v>37</v>
      </c>
      <c r="N9542">
        <v>33000</v>
      </c>
      <c r="O9542" t="s">
        <v>45</v>
      </c>
      <c r="P9542" s="1">
        <v>40299</v>
      </c>
      <c r="Q9542">
        <v>2010</v>
      </c>
      <c r="R9542" t="s">
        <v>46</v>
      </c>
      <c r="S9542">
        <v>976</v>
      </c>
      <c r="T9542">
        <v>33</v>
      </c>
      <c r="U9542" t="s">
        <v>40</v>
      </c>
      <c r="V9542" t="s">
        <v>41</v>
      </c>
      <c r="W9542" t="s">
        <v>55</v>
      </c>
      <c r="X9542">
        <v>13.2</v>
      </c>
      <c r="Y9542">
        <v>5260</v>
      </c>
      <c r="Z9542">
        <v>0.13800000000000001</v>
      </c>
      <c r="AA9542">
        <v>7267.9203790000001</v>
      </c>
      <c r="AB9542">
        <v>6500</v>
      </c>
      <c r="AC9542">
        <v>767.92</v>
      </c>
      <c r="AD9542" s="1">
        <v>41275</v>
      </c>
      <c r="AE9542">
        <v>1022.51</v>
      </c>
      <c r="AF9542" s="1">
        <v>41913</v>
      </c>
    </row>
    <row r="9543" spans="1:32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32</v>
      </c>
      <c r="G9543">
        <v>7.1400000000000005E-2</v>
      </c>
      <c r="H9543">
        <v>239.78</v>
      </c>
      <c r="I9543" t="s">
        <v>68</v>
      </c>
      <c r="J9543" t="s">
        <v>101</v>
      </c>
      <c r="K9543" t="s">
        <v>7686</v>
      </c>
      <c r="L9543" t="s">
        <v>52</v>
      </c>
      <c r="M9543" t="s">
        <v>66</v>
      </c>
      <c r="N9543">
        <v>53000</v>
      </c>
      <c r="O9543" t="s">
        <v>45</v>
      </c>
      <c r="P9543" s="1">
        <v>40299</v>
      </c>
      <c r="Q9543">
        <v>2010</v>
      </c>
      <c r="R9543" t="s">
        <v>46</v>
      </c>
      <c r="S9543">
        <v>641</v>
      </c>
      <c r="T9543">
        <v>21</v>
      </c>
      <c r="U9543" t="s">
        <v>40</v>
      </c>
      <c r="V9543" t="s">
        <v>41</v>
      </c>
      <c r="W9543" t="s">
        <v>153</v>
      </c>
      <c r="X9543">
        <v>14.35</v>
      </c>
      <c r="Y9543">
        <v>23571</v>
      </c>
      <c r="Z9543">
        <v>0.214</v>
      </c>
      <c r="AA9543">
        <v>8466.5546959999992</v>
      </c>
      <c r="AB9543">
        <v>7750</v>
      </c>
      <c r="AC9543">
        <v>716.55</v>
      </c>
      <c r="AD9543" s="1">
        <v>40940</v>
      </c>
      <c r="AE9543">
        <v>3684.33</v>
      </c>
      <c r="AF9543" s="1">
        <v>40940</v>
      </c>
    </row>
    <row r="9544" spans="1:32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32</v>
      </c>
      <c r="G9544">
        <v>0.1062</v>
      </c>
      <c r="H9544">
        <v>179.08</v>
      </c>
      <c r="I9544" t="s">
        <v>33</v>
      </c>
      <c r="J9544" t="s">
        <v>61</v>
      </c>
      <c r="K9544" t="s">
        <v>7687</v>
      </c>
      <c r="L9544" t="s">
        <v>74</v>
      </c>
      <c r="M9544" t="s">
        <v>37</v>
      </c>
      <c r="N9544">
        <v>54000</v>
      </c>
      <c r="O9544" t="s">
        <v>45</v>
      </c>
      <c r="P9544" s="1">
        <v>40299</v>
      </c>
      <c r="Q9544">
        <v>2010</v>
      </c>
      <c r="R9544" t="s">
        <v>46</v>
      </c>
      <c r="S9544">
        <v>915</v>
      </c>
      <c r="T9544">
        <v>30</v>
      </c>
      <c r="U9544" t="s">
        <v>75</v>
      </c>
      <c r="V9544" t="s">
        <v>120</v>
      </c>
      <c r="W9544" t="s">
        <v>80</v>
      </c>
      <c r="X9544">
        <v>14.47</v>
      </c>
      <c r="Y9544">
        <v>5107</v>
      </c>
      <c r="Z9544">
        <v>0.35099999999999998</v>
      </c>
      <c r="AA9544">
        <v>5372.31</v>
      </c>
      <c r="AB9544">
        <v>4448.91</v>
      </c>
      <c r="AC9544">
        <v>912.39</v>
      </c>
      <c r="AD9544" s="1">
        <v>41214</v>
      </c>
      <c r="AE9544">
        <v>179.08</v>
      </c>
      <c r="AF9544" s="1">
        <v>42461</v>
      </c>
    </row>
    <row r="9545" spans="1:32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32</v>
      </c>
      <c r="G9545">
        <v>0.13850000000000001</v>
      </c>
      <c r="H9545">
        <v>682.08</v>
      </c>
      <c r="I9545" t="s">
        <v>49</v>
      </c>
      <c r="J9545" t="s">
        <v>88</v>
      </c>
      <c r="K9545" t="s">
        <v>7688</v>
      </c>
      <c r="L9545" t="s">
        <v>119</v>
      </c>
      <c r="M9545" t="s">
        <v>37</v>
      </c>
      <c r="N9545">
        <v>80000</v>
      </c>
      <c r="O9545" t="s">
        <v>38</v>
      </c>
      <c r="P9545" s="1">
        <v>40299</v>
      </c>
      <c r="Q9545">
        <v>2010</v>
      </c>
      <c r="R9545" t="s">
        <v>46</v>
      </c>
      <c r="S9545">
        <v>2192</v>
      </c>
      <c r="T9545">
        <v>73</v>
      </c>
      <c r="U9545" t="s">
        <v>75</v>
      </c>
      <c r="V9545" t="s">
        <v>41</v>
      </c>
      <c r="W9545" t="s">
        <v>48</v>
      </c>
      <c r="X9545">
        <v>18.63</v>
      </c>
      <c r="Y9545">
        <v>12189</v>
      </c>
      <c r="Z9545">
        <v>0.67300000000000004</v>
      </c>
      <c r="AA9545">
        <v>899.11</v>
      </c>
      <c r="AB9545">
        <v>0</v>
      </c>
      <c r="AC9545">
        <v>0</v>
      </c>
      <c r="AD9545" s="1">
        <v>42491</v>
      </c>
      <c r="AE9545">
        <v>0</v>
      </c>
      <c r="AF9545" s="1">
        <v>40452</v>
      </c>
    </row>
    <row r="9546" spans="1:32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32</v>
      </c>
      <c r="G9546">
        <v>0.16070000000000001</v>
      </c>
      <c r="H9546">
        <v>689.8</v>
      </c>
      <c r="I9546" t="s">
        <v>71</v>
      </c>
      <c r="J9546" t="s">
        <v>243</v>
      </c>
      <c r="K9546" t="s">
        <v>761</v>
      </c>
      <c r="L9546" t="s">
        <v>63</v>
      </c>
      <c r="M9546" t="s">
        <v>37</v>
      </c>
      <c r="N9546">
        <v>68700</v>
      </c>
      <c r="O9546" t="s">
        <v>38</v>
      </c>
      <c r="P9546" s="1">
        <v>40299</v>
      </c>
      <c r="Q9546">
        <v>2010</v>
      </c>
      <c r="R9546" t="s">
        <v>46</v>
      </c>
      <c r="S9546">
        <v>1035</v>
      </c>
      <c r="T9546">
        <v>34</v>
      </c>
      <c r="U9546" t="s">
        <v>40</v>
      </c>
      <c r="V9546" t="s">
        <v>41</v>
      </c>
      <c r="W9546" t="s">
        <v>144</v>
      </c>
      <c r="X9546">
        <v>22.11</v>
      </c>
      <c r="Y9546">
        <v>20815</v>
      </c>
      <c r="Z9546">
        <v>0.70299999999999996</v>
      </c>
      <c r="AA9546">
        <v>24806.577069999999</v>
      </c>
      <c r="AB9546">
        <v>19600</v>
      </c>
      <c r="AC9546">
        <v>5206.58</v>
      </c>
      <c r="AD9546" s="1">
        <v>41334</v>
      </c>
      <c r="AE9546">
        <v>2106.8200000000002</v>
      </c>
      <c r="AF9546" s="1">
        <v>41334</v>
      </c>
    </row>
    <row r="9547" spans="1:32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32</v>
      </c>
      <c r="G9547">
        <v>7.8799999999999995E-2</v>
      </c>
      <c r="H9547">
        <v>225.22</v>
      </c>
      <c r="I9547" t="s">
        <v>68</v>
      </c>
      <c r="J9547" t="s">
        <v>69</v>
      </c>
      <c r="K9547" t="s">
        <v>7689</v>
      </c>
      <c r="L9547" t="s">
        <v>103</v>
      </c>
      <c r="M9547" t="s">
        <v>37</v>
      </c>
      <c r="N9547">
        <v>63000</v>
      </c>
      <c r="O9547" t="s">
        <v>38</v>
      </c>
      <c r="P9547" s="1">
        <v>40299</v>
      </c>
      <c r="Q9547">
        <v>2010</v>
      </c>
      <c r="R9547" t="s">
        <v>46</v>
      </c>
      <c r="S9547">
        <v>792</v>
      </c>
      <c r="T9547">
        <v>26</v>
      </c>
      <c r="U9547" t="s">
        <v>40</v>
      </c>
      <c r="V9547" t="s">
        <v>41</v>
      </c>
      <c r="W9547" t="s">
        <v>76</v>
      </c>
      <c r="X9547">
        <v>14.74</v>
      </c>
      <c r="Y9547">
        <v>6160</v>
      </c>
      <c r="Z9547">
        <v>0.622</v>
      </c>
      <c r="AA9547">
        <v>8028.5608990000001</v>
      </c>
      <c r="AB9547">
        <v>7200</v>
      </c>
      <c r="AC9547">
        <v>828.56</v>
      </c>
      <c r="AD9547" s="1">
        <v>41091</v>
      </c>
      <c r="AE9547">
        <v>2408.1</v>
      </c>
      <c r="AF9547" s="1">
        <v>42156</v>
      </c>
    </row>
    <row r="9548" spans="1:32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32</v>
      </c>
      <c r="G9548">
        <v>7.8799999999999995E-2</v>
      </c>
      <c r="H9548">
        <v>375.37</v>
      </c>
      <c r="I9548" t="s">
        <v>68</v>
      </c>
      <c r="J9548" t="s">
        <v>69</v>
      </c>
      <c r="K9548" t="s">
        <v>4506</v>
      </c>
      <c r="L9548" t="s">
        <v>36</v>
      </c>
      <c r="M9548" t="s">
        <v>37</v>
      </c>
      <c r="N9548">
        <v>75000</v>
      </c>
      <c r="O9548" t="s">
        <v>38</v>
      </c>
      <c r="P9548" s="1">
        <v>40299</v>
      </c>
      <c r="Q9548">
        <v>2010</v>
      </c>
      <c r="R9548" t="s">
        <v>46</v>
      </c>
      <c r="S9548">
        <v>1096</v>
      </c>
      <c r="T9548">
        <v>37</v>
      </c>
      <c r="U9548" t="s">
        <v>40</v>
      </c>
      <c r="V9548" t="s">
        <v>120</v>
      </c>
      <c r="W9548" t="s">
        <v>76</v>
      </c>
      <c r="X9548">
        <v>20.309999999999999</v>
      </c>
      <c r="Y9548">
        <v>2504</v>
      </c>
      <c r="Z9548">
        <v>0.25600000000000001</v>
      </c>
      <c r="AA9548">
        <v>13513.99511</v>
      </c>
      <c r="AB9548">
        <v>12000</v>
      </c>
      <c r="AC9548">
        <v>1514</v>
      </c>
      <c r="AD9548" s="1">
        <v>41395</v>
      </c>
      <c r="AE9548">
        <v>392.55</v>
      </c>
      <c r="AF9548" s="1">
        <v>42248</v>
      </c>
    </row>
    <row r="9549" spans="1:32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32</v>
      </c>
      <c r="G9549">
        <v>0.14219999999999999</v>
      </c>
      <c r="H9549">
        <v>205.71</v>
      </c>
      <c r="I9549" t="s">
        <v>49</v>
      </c>
      <c r="J9549" t="s">
        <v>65</v>
      </c>
      <c r="K9549" t="s">
        <v>1368</v>
      </c>
      <c r="L9549" t="s">
        <v>52</v>
      </c>
      <c r="M9549" t="s">
        <v>66</v>
      </c>
      <c r="N9549">
        <v>105000</v>
      </c>
      <c r="O9549" t="s">
        <v>1300</v>
      </c>
      <c r="P9549" s="1">
        <v>40299</v>
      </c>
      <c r="Q9549">
        <v>2010</v>
      </c>
      <c r="R9549" t="s">
        <v>46</v>
      </c>
      <c r="S9549">
        <v>1096</v>
      </c>
      <c r="T9549">
        <v>37</v>
      </c>
      <c r="U9549" t="s">
        <v>40</v>
      </c>
      <c r="V9549" t="s">
        <v>47</v>
      </c>
      <c r="W9549" t="s">
        <v>113</v>
      </c>
      <c r="X9549">
        <v>14.31</v>
      </c>
      <c r="Y9549">
        <v>46426</v>
      </c>
      <c r="Z9549">
        <v>0.80600000000000005</v>
      </c>
      <c r="AA9549">
        <v>7422.8565580000004</v>
      </c>
      <c r="AB9549">
        <v>6000</v>
      </c>
      <c r="AC9549">
        <v>1407.86</v>
      </c>
      <c r="AD9549" s="1">
        <v>41395</v>
      </c>
      <c r="AE9549">
        <v>227.76</v>
      </c>
      <c r="AF9549" s="1">
        <v>41395</v>
      </c>
    </row>
    <row r="9550" spans="1:32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32</v>
      </c>
      <c r="G9550">
        <v>0.16819999999999999</v>
      </c>
      <c r="H9550">
        <v>497.87</v>
      </c>
      <c r="I9550" t="s">
        <v>116</v>
      </c>
      <c r="J9550" t="s">
        <v>136</v>
      </c>
      <c r="K9550" t="s">
        <v>7690</v>
      </c>
      <c r="L9550" t="s">
        <v>79</v>
      </c>
      <c r="M9550" t="s">
        <v>66</v>
      </c>
      <c r="N9550">
        <v>97200</v>
      </c>
      <c r="O9550" t="s">
        <v>45</v>
      </c>
      <c r="P9550" s="1">
        <v>40299</v>
      </c>
      <c r="Q9550">
        <v>2010</v>
      </c>
      <c r="R9550" t="s">
        <v>46</v>
      </c>
      <c r="S9550">
        <v>1157</v>
      </c>
      <c r="T9550">
        <v>39</v>
      </c>
      <c r="U9550" t="s">
        <v>75</v>
      </c>
      <c r="V9550" t="s">
        <v>41</v>
      </c>
      <c r="W9550" t="s">
        <v>447</v>
      </c>
      <c r="X9550">
        <v>15.54</v>
      </c>
      <c r="Y9550">
        <v>26470</v>
      </c>
      <c r="Z9550">
        <v>0.97699999999999998</v>
      </c>
      <c r="AA9550">
        <v>11920.87</v>
      </c>
      <c r="AB9550">
        <v>5730.66</v>
      </c>
      <c r="AC9550">
        <v>5716.89</v>
      </c>
      <c r="AD9550" s="1">
        <v>41456</v>
      </c>
      <c r="AE9550">
        <v>282.36</v>
      </c>
      <c r="AF9550" s="1">
        <v>42491</v>
      </c>
    </row>
    <row r="9551" spans="1:32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32</v>
      </c>
      <c r="G9551">
        <v>9.8799999999999999E-2</v>
      </c>
      <c r="H9551">
        <v>225.48</v>
      </c>
      <c r="I9551" t="s">
        <v>33</v>
      </c>
      <c r="J9551" t="s">
        <v>77</v>
      </c>
      <c r="K9551" t="s">
        <v>7691</v>
      </c>
      <c r="L9551" t="s">
        <v>63</v>
      </c>
      <c r="M9551" t="s">
        <v>66</v>
      </c>
      <c r="N9551">
        <v>45504</v>
      </c>
      <c r="O9551" t="s">
        <v>45</v>
      </c>
      <c r="P9551" s="1">
        <v>40299</v>
      </c>
      <c r="Q9551">
        <v>2010</v>
      </c>
      <c r="R9551" t="s">
        <v>46</v>
      </c>
      <c r="S9551">
        <v>1096</v>
      </c>
      <c r="T9551">
        <v>37</v>
      </c>
      <c r="U9551" t="s">
        <v>40</v>
      </c>
      <c r="V9551" t="s">
        <v>41</v>
      </c>
      <c r="W9551" t="s">
        <v>533</v>
      </c>
      <c r="X9551">
        <v>19.04</v>
      </c>
      <c r="Y9551">
        <v>11761</v>
      </c>
      <c r="Z9551">
        <v>0.51100000000000001</v>
      </c>
      <c r="AA9551">
        <v>8117.8216990000001</v>
      </c>
      <c r="AB9551">
        <v>7000</v>
      </c>
      <c r="AC9551">
        <v>1117.82</v>
      </c>
      <c r="AD9551" s="1">
        <v>41395</v>
      </c>
      <c r="AE9551">
        <v>243.8</v>
      </c>
      <c r="AF9551" s="1">
        <v>41395</v>
      </c>
    </row>
    <row r="9552" spans="1:32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32</v>
      </c>
      <c r="G9552">
        <v>0.11360000000000001</v>
      </c>
      <c r="H9552">
        <v>658.23</v>
      </c>
      <c r="I9552" t="s">
        <v>33</v>
      </c>
      <c r="J9552" t="s">
        <v>43</v>
      </c>
      <c r="K9552" t="s">
        <v>7692</v>
      </c>
      <c r="L9552" t="s">
        <v>74</v>
      </c>
      <c r="M9552" t="s">
        <v>37</v>
      </c>
      <c r="N9552">
        <v>52000</v>
      </c>
      <c r="O9552" t="s">
        <v>38</v>
      </c>
      <c r="P9552" s="1">
        <v>40299</v>
      </c>
      <c r="Q9552">
        <v>2010</v>
      </c>
      <c r="R9552" t="s">
        <v>46</v>
      </c>
      <c r="S9552">
        <v>1096</v>
      </c>
      <c r="T9552">
        <v>37</v>
      </c>
      <c r="U9552" t="s">
        <v>40</v>
      </c>
      <c r="V9552" t="s">
        <v>41</v>
      </c>
      <c r="W9552" t="s">
        <v>42</v>
      </c>
      <c r="X9552">
        <v>2.98</v>
      </c>
      <c r="Y9552">
        <v>553</v>
      </c>
      <c r="Z9552">
        <v>6.3E-2</v>
      </c>
      <c r="AA9552">
        <v>23696.84605</v>
      </c>
      <c r="AB9552">
        <v>19999.990000000002</v>
      </c>
      <c r="AC9552">
        <v>3696.85</v>
      </c>
      <c r="AD9552" s="1">
        <v>41395</v>
      </c>
      <c r="AE9552">
        <v>677.91</v>
      </c>
      <c r="AF9552" s="1">
        <v>41395</v>
      </c>
    </row>
    <row r="9553" spans="1:32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32</v>
      </c>
      <c r="G9553">
        <v>0.13109999999999999</v>
      </c>
      <c r="H9553">
        <v>674.9</v>
      </c>
      <c r="I9553" t="s">
        <v>49</v>
      </c>
      <c r="J9553" t="s">
        <v>50</v>
      </c>
      <c r="K9553" t="s">
        <v>7693</v>
      </c>
      <c r="L9553" t="s">
        <v>52</v>
      </c>
      <c r="M9553" t="s">
        <v>37</v>
      </c>
      <c r="N9553">
        <v>130000</v>
      </c>
      <c r="O9553" t="s">
        <v>45</v>
      </c>
      <c r="P9553" s="1">
        <v>40299</v>
      </c>
      <c r="Q9553">
        <v>2010</v>
      </c>
      <c r="R9553" t="s">
        <v>46</v>
      </c>
      <c r="S9553">
        <v>1096</v>
      </c>
      <c r="T9553">
        <v>37</v>
      </c>
      <c r="U9553" t="s">
        <v>40</v>
      </c>
      <c r="V9553" t="s">
        <v>41</v>
      </c>
      <c r="W9553" t="s">
        <v>250</v>
      </c>
      <c r="X9553">
        <v>19.34</v>
      </c>
      <c r="Y9553">
        <v>30157</v>
      </c>
      <c r="Z9553">
        <v>0.59199999999999997</v>
      </c>
      <c r="AA9553">
        <v>24297.019540000001</v>
      </c>
      <c r="AB9553">
        <v>20000</v>
      </c>
      <c r="AC9553">
        <v>4297.0200000000004</v>
      </c>
      <c r="AD9553" s="1">
        <v>41395</v>
      </c>
      <c r="AE9553">
        <v>701.27</v>
      </c>
      <c r="AF9553" s="1">
        <v>42491</v>
      </c>
    </row>
    <row r="9554" spans="1:32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32</v>
      </c>
      <c r="G9554">
        <v>0.15329999999999999</v>
      </c>
      <c r="H9554">
        <v>139.32</v>
      </c>
      <c r="I9554" t="s">
        <v>71</v>
      </c>
      <c r="J9554" t="s">
        <v>94</v>
      </c>
      <c r="K9554" t="s">
        <v>7694</v>
      </c>
      <c r="L9554" t="s">
        <v>52</v>
      </c>
      <c r="M9554" t="s">
        <v>37</v>
      </c>
      <c r="N9554">
        <v>60000</v>
      </c>
      <c r="O9554" t="s">
        <v>38</v>
      </c>
      <c r="P9554" s="1">
        <v>40299</v>
      </c>
      <c r="Q9554">
        <v>2010</v>
      </c>
      <c r="R9554" t="s">
        <v>46</v>
      </c>
      <c r="S9554">
        <v>1096</v>
      </c>
      <c r="T9554">
        <v>37</v>
      </c>
      <c r="U9554" t="s">
        <v>40</v>
      </c>
      <c r="V9554" t="s">
        <v>120</v>
      </c>
      <c r="W9554" t="s">
        <v>48</v>
      </c>
      <c r="X9554">
        <v>9.9600000000000009</v>
      </c>
      <c r="Y9554">
        <v>0</v>
      </c>
      <c r="Z9554">
        <v>0</v>
      </c>
      <c r="AA9554">
        <v>5015.2762599999996</v>
      </c>
      <c r="AB9554">
        <v>4000</v>
      </c>
      <c r="AC9554">
        <v>1015.28</v>
      </c>
      <c r="AD9554" s="1">
        <v>41395</v>
      </c>
      <c r="AE9554">
        <v>142.54</v>
      </c>
      <c r="AF9554" s="1">
        <v>42278</v>
      </c>
    </row>
    <row r="9555" spans="1:32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92</v>
      </c>
      <c r="G9555">
        <v>7.51E-2</v>
      </c>
      <c r="H9555">
        <v>143.81</v>
      </c>
      <c r="I9555" t="s">
        <v>68</v>
      </c>
      <c r="J9555" t="s">
        <v>98</v>
      </c>
      <c r="K9555" t="s">
        <v>7695</v>
      </c>
      <c r="L9555" t="s">
        <v>79</v>
      </c>
      <c r="M9555" t="s">
        <v>37</v>
      </c>
      <c r="N9555">
        <v>61152</v>
      </c>
      <c r="O9555" t="s">
        <v>45</v>
      </c>
      <c r="P9555" s="1">
        <v>40299</v>
      </c>
      <c r="Q9555">
        <v>2010</v>
      </c>
      <c r="R9555" t="s">
        <v>46</v>
      </c>
      <c r="S9555">
        <v>1857</v>
      </c>
      <c r="T9555">
        <v>62</v>
      </c>
      <c r="U9555" t="s">
        <v>40</v>
      </c>
      <c r="V9555" t="s">
        <v>109</v>
      </c>
      <c r="W9555" t="s">
        <v>1282</v>
      </c>
      <c r="X9555">
        <v>17.579999999999998</v>
      </c>
      <c r="Y9555">
        <v>6151</v>
      </c>
      <c r="Z9555">
        <v>0.36599999999999999</v>
      </c>
      <c r="AA9555">
        <v>8628.3400039999997</v>
      </c>
      <c r="AB9555">
        <v>7175</v>
      </c>
      <c r="AC9555">
        <v>1453.34</v>
      </c>
      <c r="AD9555" s="1">
        <v>42156</v>
      </c>
      <c r="AE9555">
        <v>149.1</v>
      </c>
      <c r="AF9555" s="1">
        <v>42491</v>
      </c>
    </row>
    <row r="9556" spans="1:32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32</v>
      </c>
      <c r="G9556">
        <v>7.51E-2</v>
      </c>
      <c r="H9556">
        <v>154.77000000000001</v>
      </c>
      <c r="I9556" t="s">
        <v>68</v>
      </c>
      <c r="J9556" t="s">
        <v>98</v>
      </c>
      <c r="K9556" t="s">
        <v>7696</v>
      </c>
      <c r="L9556" t="s">
        <v>63</v>
      </c>
      <c r="M9556" t="s">
        <v>37</v>
      </c>
      <c r="N9556">
        <v>34000</v>
      </c>
      <c r="O9556" t="s">
        <v>45</v>
      </c>
      <c r="P9556" s="1">
        <v>40299</v>
      </c>
      <c r="Q9556">
        <v>2010</v>
      </c>
      <c r="R9556" t="s">
        <v>46</v>
      </c>
      <c r="S9556">
        <v>731</v>
      </c>
      <c r="T9556">
        <v>24</v>
      </c>
      <c r="U9556" t="s">
        <v>75</v>
      </c>
      <c r="V9556" t="s">
        <v>109</v>
      </c>
      <c r="W9556" t="s">
        <v>153</v>
      </c>
      <c r="X9556">
        <v>3.64</v>
      </c>
      <c r="Y9556">
        <v>655</v>
      </c>
      <c r="Z9556">
        <v>3.1E-2</v>
      </c>
      <c r="AA9556">
        <v>3623.94</v>
      </c>
      <c r="AB9556">
        <v>3087</v>
      </c>
      <c r="AC9556">
        <v>536.94000000000005</v>
      </c>
      <c r="AD9556" s="1">
        <v>41030</v>
      </c>
      <c r="AE9556">
        <v>162.71</v>
      </c>
      <c r="AF9556" s="1">
        <v>41061</v>
      </c>
    </row>
    <row r="9557" spans="1:32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32</v>
      </c>
      <c r="G9557">
        <v>0.15329999999999999</v>
      </c>
      <c r="H9557">
        <v>174.15</v>
      </c>
      <c r="I9557" t="s">
        <v>71</v>
      </c>
      <c r="J9557" t="s">
        <v>94</v>
      </c>
      <c r="K9557" t="s">
        <v>7697</v>
      </c>
      <c r="L9557" t="s">
        <v>129</v>
      </c>
      <c r="M9557" t="s">
        <v>66</v>
      </c>
      <c r="N9557">
        <v>91000</v>
      </c>
      <c r="O9557" t="s">
        <v>45</v>
      </c>
      <c r="P9557" s="1">
        <v>40299</v>
      </c>
      <c r="Q9557">
        <v>2010</v>
      </c>
      <c r="R9557" t="s">
        <v>46</v>
      </c>
      <c r="S9557">
        <v>915</v>
      </c>
      <c r="T9557">
        <v>30</v>
      </c>
      <c r="U9557" t="s">
        <v>75</v>
      </c>
      <c r="V9557" t="s">
        <v>298</v>
      </c>
      <c r="W9557" t="s">
        <v>230</v>
      </c>
      <c r="X9557">
        <v>16.27</v>
      </c>
      <c r="Y9557">
        <v>36883</v>
      </c>
      <c r="Z9557">
        <v>0.88200000000000001</v>
      </c>
      <c r="AA9557">
        <v>5112.5</v>
      </c>
      <c r="AB9557">
        <v>3838.21</v>
      </c>
      <c r="AC9557">
        <v>1208.08</v>
      </c>
      <c r="AD9557" s="1">
        <v>41214</v>
      </c>
      <c r="AE9557">
        <v>174.15</v>
      </c>
      <c r="AF9557" s="1">
        <v>41334</v>
      </c>
    </row>
    <row r="9558" spans="1:32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32</v>
      </c>
      <c r="G9558">
        <v>7.51E-2</v>
      </c>
      <c r="H9558">
        <v>311.10000000000002</v>
      </c>
      <c r="I9558" t="s">
        <v>68</v>
      </c>
      <c r="J9558" t="s">
        <v>98</v>
      </c>
      <c r="K9558" t="s">
        <v>7698</v>
      </c>
      <c r="L9558" t="s">
        <v>36</v>
      </c>
      <c r="M9558" t="s">
        <v>53</v>
      </c>
      <c r="N9558">
        <v>35004</v>
      </c>
      <c r="O9558" t="s">
        <v>45</v>
      </c>
      <c r="P9558" s="1">
        <v>40299</v>
      </c>
      <c r="Q9558">
        <v>2010</v>
      </c>
      <c r="R9558" t="s">
        <v>46</v>
      </c>
      <c r="S9558">
        <v>670</v>
      </c>
      <c r="T9558">
        <v>22</v>
      </c>
      <c r="U9558" t="s">
        <v>40</v>
      </c>
      <c r="V9558" t="s">
        <v>85</v>
      </c>
      <c r="W9558" t="s">
        <v>280</v>
      </c>
      <c r="X9558">
        <v>18.239999999999998</v>
      </c>
      <c r="Y9558">
        <v>1760</v>
      </c>
      <c r="Z9558">
        <v>0.28399999999999997</v>
      </c>
      <c r="AA9558">
        <v>11001.67009</v>
      </c>
      <c r="AB9558">
        <v>10000</v>
      </c>
      <c r="AC9558">
        <v>1001.67</v>
      </c>
      <c r="AD9558" s="1">
        <v>40969</v>
      </c>
      <c r="AE9558">
        <v>4490.21</v>
      </c>
      <c r="AF9558" s="1">
        <v>40969</v>
      </c>
    </row>
    <row r="9559" spans="1:32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32</v>
      </c>
      <c r="G9559">
        <v>0.1273</v>
      </c>
      <c r="H9559">
        <v>671.33</v>
      </c>
      <c r="I9559" t="s">
        <v>49</v>
      </c>
      <c r="J9559" t="s">
        <v>107</v>
      </c>
      <c r="K9559" t="s">
        <v>7699</v>
      </c>
      <c r="L9559" t="s">
        <v>58</v>
      </c>
      <c r="M9559" t="s">
        <v>37</v>
      </c>
      <c r="N9559">
        <v>132000</v>
      </c>
      <c r="O9559" t="s">
        <v>38</v>
      </c>
      <c r="P9559" s="1">
        <v>40299</v>
      </c>
      <c r="Q9559">
        <v>2010</v>
      </c>
      <c r="R9559" t="s">
        <v>46</v>
      </c>
      <c r="S9559">
        <v>123</v>
      </c>
      <c r="T9559">
        <v>4</v>
      </c>
      <c r="U9559" t="s">
        <v>40</v>
      </c>
      <c r="V9559" t="s">
        <v>47</v>
      </c>
      <c r="W9559" t="s">
        <v>153</v>
      </c>
      <c r="X9559">
        <v>12.41</v>
      </c>
      <c r="Y9559">
        <v>43124</v>
      </c>
      <c r="Z9559">
        <v>0.92400000000000004</v>
      </c>
      <c r="AA9559">
        <v>20819.596010000001</v>
      </c>
      <c r="AB9559">
        <v>20000</v>
      </c>
      <c r="AC9559">
        <v>819.6</v>
      </c>
      <c r="AD9559" s="1">
        <v>40422</v>
      </c>
      <c r="AE9559">
        <v>18820.16</v>
      </c>
      <c r="AF9559" s="1">
        <v>42491</v>
      </c>
    </row>
    <row r="9560" spans="1:32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32</v>
      </c>
      <c r="G9560">
        <v>7.51E-2</v>
      </c>
      <c r="H9560">
        <v>186.66</v>
      </c>
      <c r="I9560" t="s">
        <v>68</v>
      </c>
      <c r="J9560" t="s">
        <v>98</v>
      </c>
      <c r="K9560" t="s">
        <v>7700</v>
      </c>
      <c r="L9560" t="s">
        <v>52</v>
      </c>
      <c r="M9560" t="s">
        <v>53</v>
      </c>
      <c r="N9560">
        <v>54000</v>
      </c>
      <c r="O9560" t="s">
        <v>45</v>
      </c>
      <c r="P9560" s="1">
        <v>40299</v>
      </c>
      <c r="Q9560">
        <v>2010</v>
      </c>
      <c r="R9560" t="s">
        <v>46</v>
      </c>
      <c r="S9560">
        <v>1096</v>
      </c>
      <c r="T9560">
        <v>37</v>
      </c>
      <c r="U9560" t="s">
        <v>40</v>
      </c>
      <c r="V9560" t="s">
        <v>120</v>
      </c>
      <c r="W9560" t="s">
        <v>113</v>
      </c>
      <c r="X9560">
        <v>18.47</v>
      </c>
      <c r="Y9560">
        <v>6273</v>
      </c>
      <c r="Z9560">
        <v>0.436</v>
      </c>
      <c r="AA9560">
        <v>6719.8141539999997</v>
      </c>
      <c r="AB9560">
        <v>6000</v>
      </c>
      <c r="AC9560">
        <v>719.81</v>
      </c>
      <c r="AD9560" s="1">
        <v>41395</v>
      </c>
      <c r="AE9560">
        <v>207.54</v>
      </c>
      <c r="AF9560" s="1">
        <v>41944</v>
      </c>
    </row>
    <row r="9561" spans="1:32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32</v>
      </c>
      <c r="G9561">
        <v>9.8799999999999999E-2</v>
      </c>
      <c r="H9561">
        <v>579.79</v>
      </c>
      <c r="I9561" t="s">
        <v>33</v>
      </c>
      <c r="J9561" t="s">
        <v>77</v>
      </c>
      <c r="K9561" t="s">
        <v>7701</v>
      </c>
      <c r="L9561" t="s">
        <v>119</v>
      </c>
      <c r="M9561" t="s">
        <v>66</v>
      </c>
      <c r="N9561">
        <v>52000</v>
      </c>
      <c r="O9561" t="s">
        <v>38</v>
      </c>
      <c r="P9561" s="1">
        <v>40299</v>
      </c>
      <c r="Q9561">
        <v>2010</v>
      </c>
      <c r="R9561" t="s">
        <v>46</v>
      </c>
      <c r="S9561">
        <v>915</v>
      </c>
      <c r="T9561">
        <v>30</v>
      </c>
      <c r="U9561" t="s">
        <v>40</v>
      </c>
      <c r="V9561" t="s">
        <v>185</v>
      </c>
      <c r="W9561" t="s">
        <v>150</v>
      </c>
      <c r="X9561">
        <v>16.45</v>
      </c>
      <c r="Y9561">
        <v>2730</v>
      </c>
      <c r="Z9561">
        <v>0.14799999999999999</v>
      </c>
      <c r="AA9561">
        <v>20774.36781</v>
      </c>
      <c r="AB9561">
        <v>18000</v>
      </c>
      <c r="AC9561">
        <v>2774.37</v>
      </c>
      <c r="AD9561" s="1">
        <v>41214</v>
      </c>
      <c r="AE9561">
        <v>3995.55</v>
      </c>
      <c r="AF9561" s="1">
        <v>41214</v>
      </c>
    </row>
    <row r="9562" spans="1:32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32</v>
      </c>
      <c r="G9562">
        <v>7.51E-2</v>
      </c>
      <c r="H9562">
        <v>186.66</v>
      </c>
      <c r="I9562" t="s">
        <v>68</v>
      </c>
      <c r="J9562" t="s">
        <v>98</v>
      </c>
      <c r="K9562" t="s">
        <v>279</v>
      </c>
      <c r="L9562" t="s">
        <v>79</v>
      </c>
      <c r="M9562" t="s">
        <v>37</v>
      </c>
      <c r="N9562">
        <v>40000</v>
      </c>
      <c r="O9562" t="s">
        <v>38</v>
      </c>
      <c r="P9562" s="1">
        <v>40299</v>
      </c>
      <c r="Q9562">
        <v>2010</v>
      </c>
      <c r="R9562" t="s">
        <v>46</v>
      </c>
      <c r="S9562">
        <v>1035</v>
      </c>
      <c r="T9562">
        <v>34</v>
      </c>
      <c r="U9562" t="s">
        <v>40</v>
      </c>
      <c r="V9562" t="s">
        <v>109</v>
      </c>
      <c r="W9562" t="s">
        <v>60</v>
      </c>
      <c r="X9562">
        <v>18.850000000000001</v>
      </c>
      <c r="Y9562">
        <v>1214</v>
      </c>
      <c r="Z9562">
        <v>9.2999999999999999E-2</v>
      </c>
      <c r="AA9562">
        <v>6716.7301850000003</v>
      </c>
      <c r="AB9562">
        <v>6000</v>
      </c>
      <c r="AC9562">
        <v>716.73</v>
      </c>
      <c r="AD9562" s="1">
        <v>41334</v>
      </c>
      <c r="AE9562">
        <v>579.95000000000005</v>
      </c>
      <c r="AF9562" s="1">
        <v>41883</v>
      </c>
    </row>
    <row r="9563" spans="1:32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32</v>
      </c>
      <c r="G9563">
        <v>0.14219999999999999</v>
      </c>
      <c r="H9563">
        <v>246.85</v>
      </c>
      <c r="I9563" t="s">
        <v>49</v>
      </c>
      <c r="J9563" t="s">
        <v>65</v>
      </c>
      <c r="K9563" t="s">
        <v>7702</v>
      </c>
      <c r="L9563" t="s">
        <v>36</v>
      </c>
      <c r="M9563" t="s">
        <v>37</v>
      </c>
      <c r="N9563">
        <v>82500</v>
      </c>
      <c r="O9563" t="s">
        <v>45</v>
      </c>
      <c r="P9563" s="1">
        <v>40299</v>
      </c>
      <c r="Q9563">
        <v>2010</v>
      </c>
      <c r="R9563" t="s">
        <v>46</v>
      </c>
      <c r="S9563">
        <v>1096</v>
      </c>
      <c r="T9563">
        <v>37</v>
      </c>
      <c r="U9563" t="s">
        <v>40</v>
      </c>
      <c r="V9563" t="s">
        <v>120</v>
      </c>
      <c r="W9563" t="s">
        <v>42</v>
      </c>
      <c r="X9563">
        <v>2.02</v>
      </c>
      <c r="Y9563">
        <v>1399</v>
      </c>
      <c r="Z9563">
        <v>0.42399999999999999</v>
      </c>
      <c r="AA9563">
        <v>8886.9791359999999</v>
      </c>
      <c r="AB9563">
        <v>7200</v>
      </c>
      <c r="AC9563">
        <v>1686.98</v>
      </c>
      <c r="AD9563" s="1">
        <v>41395</v>
      </c>
      <c r="AE9563">
        <v>273.10000000000002</v>
      </c>
      <c r="AF9563" s="1">
        <v>42491</v>
      </c>
    </row>
    <row r="9564" spans="1:32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32</v>
      </c>
      <c r="G9564">
        <v>7.1400000000000005E-2</v>
      </c>
      <c r="H9564">
        <v>185.64</v>
      </c>
      <c r="I9564" t="s">
        <v>68</v>
      </c>
      <c r="J9564" t="s">
        <v>101</v>
      </c>
      <c r="K9564" t="s">
        <v>7703</v>
      </c>
      <c r="L9564" t="s">
        <v>129</v>
      </c>
      <c r="M9564" t="s">
        <v>37</v>
      </c>
      <c r="N9564">
        <v>105000</v>
      </c>
      <c r="O9564" t="s">
        <v>45</v>
      </c>
      <c r="P9564" s="1">
        <v>40299</v>
      </c>
      <c r="Q9564">
        <v>2010</v>
      </c>
      <c r="R9564" t="s">
        <v>46</v>
      </c>
      <c r="S9564">
        <v>1035</v>
      </c>
      <c r="T9564">
        <v>34</v>
      </c>
      <c r="U9564" t="s">
        <v>40</v>
      </c>
      <c r="V9564" t="s">
        <v>185</v>
      </c>
      <c r="W9564" t="s">
        <v>55</v>
      </c>
      <c r="X9564">
        <v>16.059999999999999</v>
      </c>
      <c r="Y9564">
        <v>393</v>
      </c>
      <c r="Z9564">
        <v>1.4E-2</v>
      </c>
      <c r="AA9564">
        <v>6676.8800410000003</v>
      </c>
      <c r="AB9564">
        <v>6000</v>
      </c>
      <c r="AC9564">
        <v>676.88</v>
      </c>
      <c r="AD9564" s="1">
        <v>41334</v>
      </c>
      <c r="AE9564">
        <v>749.11</v>
      </c>
      <c r="AF9564" s="1">
        <v>42005</v>
      </c>
    </row>
    <row r="9565" spans="1:32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32</v>
      </c>
      <c r="G9565">
        <v>7.51E-2</v>
      </c>
      <c r="H9565">
        <v>311.10000000000002</v>
      </c>
      <c r="I9565" t="s">
        <v>68</v>
      </c>
      <c r="J9565" t="s">
        <v>98</v>
      </c>
      <c r="K9565" t="s">
        <v>7704</v>
      </c>
      <c r="L9565" t="s">
        <v>36</v>
      </c>
      <c r="M9565" t="s">
        <v>37</v>
      </c>
      <c r="N9565">
        <v>46000</v>
      </c>
      <c r="O9565" t="s">
        <v>45</v>
      </c>
      <c r="P9565" s="1">
        <v>40299</v>
      </c>
      <c r="Q9565">
        <v>2010</v>
      </c>
      <c r="R9565" t="s">
        <v>46</v>
      </c>
      <c r="S9565">
        <v>518</v>
      </c>
      <c r="T9565">
        <v>17</v>
      </c>
      <c r="U9565" t="s">
        <v>40</v>
      </c>
      <c r="V9565" t="s">
        <v>41</v>
      </c>
      <c r="W9565" t="s">
        <v>115</v>
      </c>
      <c r="X9565">
        <v>11.17</v>
      </c>
      <c r="Y9565">
        <v>9387</v>
      </c>
      <c r="Z9565">
        <v>0.253</v>
      </c>
      <c r="AA9565">
        <v>10635.45002</v>
      </c>
      <c r="AB9565">
        <v>10000</v>
      </c>
      <c r="AC9565">
        <v>635.45000000000005</v>
      </c>
      <c r="AD9565" s="1">
        <v>40817</v>
      </c>
      <c r="AE9565">
        <v>3678.5</v>
      </c>
      <c r="AF9565" s="1">
        <v>42309</v>
      </c>
    </row>
    <row r="9566" spans="1:32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32</v>
      </c>
      <c r="G9566">
        <v>0.11360000000000001</v>
      </c>
      <c r="H9566">
        <v>197.47</v>
      </c>
      <c r="I9566" t="s">
        <v>33</v>
      </c>
      <c r="J9566" t="s">
        <v>43</v>
      </c>
      <c r="K9566" t="s">
        <v>7705</v>
      </c>
      <c r="L9566" t="s">
        <v>74</v>
      </c>
      <c r="M9566" t="s">
        <v>66</v>
      </c>
      <c r="N9566">
        <v>56004</v>
      </c>
      <c r="O9566" t="s">
        <v>45</v>
      </c>
      <c r="P9566" s="1">
        <v>40299</v>
      </c>
      <c r="Q9566">
        <v>2010</v>
      </c>
      <c r="R9566" t="s">
        <v>46</v>
      </c>
      <c r="S9566">
        <v>1096</v>
      </c>
      <c r="T9566">
        <v>37</v>
      </c>
      <c r="U9566" t="s">
        <v>40</v>
      </c>
      <c r="V9566" t="s">
        <v>120</v>
      </c>
      <c r="W9566" t="s">
        <v>105</v>
      </c>
      <c r="X9566">
        <v>20.57</v>
      </c>
      <c r="Y9566">
        <v>20718</v>
      </c>
      <c r="Z9566">
        <v>0.71899999999999997</v>
      </c>
      <c r="AA9566">
        <v>7109.2092389999998</v>
      </c>
      <c r="AB9566">
        <v>6000</v>
      </c>
      <c r="AC9566">
        <v>1109.21</v>
      </c>
      <c r="AD9566" s="1">
        <v>41395</v>
      </c>
      <c r="AE9566">
        <v>206.81</v>
      </c>
      <c r="AF9566" s="1">
        <v>41395</v>
      </c>
    </row>
    <row r="9567" spans="1:32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32</v>
      </c>
      <c r="G9567">
        <v>0.13850000000000001</v>
      </c>
      <c r="H9567">
        <v>545.66999999999996</v>
      </c>
      <c r="I9567" t="s">
        <v>49</v>
      </c>
      <c r="J9567" t="s">
        <v>88</v>
      </c>
      <c r="K9567" t="s">
        <v>7706</v>
      </c>
      <c r="L9567" t="s">
        <v>52</v>
      </c>
      <c r="M9567" t="s">
        <v>66</v>
      </c>
      <c r="N9567">
        <v>54000</v>
      </c>
      <c r="O9567" t="s">
        <v>45</v>
      </c>
      <c r="P9567" s="1">
        <v>40299</v>
      </c>
      <c r="Q9567">
        <v>2010</v>
      </c>
      <c r="R9567" t="s">
        <v>46</v>
      </c>
      <c r="S9567">
        <v>123</v>
      </c>
      <c r="T9567">
        <v>4</v>
      </c>
      <c r="U9567" t="s">
        <v>40</v>
      </c>
      <c r="V9567" t="s">
        <v>41</v>
      </c>
      <c r="W9567" t="s">
        <v>121</v>
      </c>
      <c r="X9567">
        <v>10.220000000000001</v>
      </c>
      <c r="Y9567">
        <v>18936</v>
      </c>
      <c r="Z9567">
        <v>0.55700000000000005</v>
      </c>
      <c r="AA9567">
        <v>16428.78</v>
      </c>
      <c r="AB9567">
        <v>16000</v>
      </c>
      <c r="AC9567">
        <v>428.78</v>
      </c>
      <c r="AD9567" s="1">
        <v>40422</v>
      </c>
      <c r="AE9567">
        <v>297.01</v>
      </c>
      <c r="AF9567" s="1">
        <v>40422</v>
      </c>
    </row>
    <row r="9568" spans="1:32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32</v>
      </c>
      <c r="G9568">
        <v>0.13109999999999999</v>
      </c>
      <c r="H9568">
        <v>269.95999999999998</v>
      </c>
      <c r="I9568" t="s">
        <v>49</v>
      </c>
      <c r="J9568" t="s">
        <v>50</v>
      </c>
      <c r="K9568" t="s">
        <v>2637</v>
      </c>
      <c r="L9568" t="s">
        <v>142</v>
      </c>
      <c r="M9568" t="s">
        <v>37</v>
      </c>
      <c r="N9568">
        <v>87000</v>
      </c>
      <c r="O9568" t="s">
        <v>38</v>
      </c>
      <c r="P9568" s="1">
        <v>40299</v>
      </c>
      <c r="Q9568">
        <v>2010</v>
      </c>
      <c r="R9568" t="s">
        <v>46</v>
      </c>
      <c r="S9568">
        <v>488</v>
      </c>
      <c r="T9568">
        <v>16</v>
      </c>
      <c r="U9568" t="s">
        <v>40</v>
      </c>
      <c r="V9568" t="s">
        <v>120</v>
      </c>
      <c r="W9568" t="s">
        <v>42</v>
      </c>
      <c r="X9568">
        <v>10.17</v>
      </c>
      <c r="Y9568">
        <v>3219</v>
      </c>
      <c r="Z9568">
        <v>0.21299999999999999</v>
      </c>
      <c r="AA9568">
        <v>9146.0225890000002</v>
      </c>
      <c r="AB9568">
        <v>8000</v>
      </c>
      <c r="AC9568">
        <v>1146.02</v>
      </c>
      <c r="AD9568" s="1">
        <v>40787</v>
      </c>
      <c r="AE9568">
        <v>5104.2299999999996</v>
      </c>
      <c r="AF9568" s="1">
        <v>40787</v>
      </c>
    </row>
    <row r="9569" spans="1:32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32</v>
      </c>
      <c r="G9569">
        <v>0.14219999999999999</v>
      </c>
      <c r="H9569">
        <v>342.85</v>
      </c>
      <c r="I9569" t="s">
        <v>49</v>
      </c>
      <c r="J9569" t="s">
        <v>65</v>
      </c>
      <c r="K9569" t="s">
        <v>7707</v>
      </c>
      <c r="L9569" t="s">
        <v>63</v>
      </c>
      <c r="M9569" t="s">
        <v>66</v>
      </c>
      <c r="N9569">
        <v>39500</v>
      </c>
      <c r="O9569" t="s">
        <v>38</v>
      </c>
      <c r="P9569" s="1">
        <v>40299</v>
      </c>
      <c r="Q9569">
        <v>2010</v>
      </c>
      <c r="R9569" t="s">
        <v>46</v>
      </c>
      <c r="S9569">
        <v>823</v>
      </c>
      <c r="T9569">
        <v>27</v>
      </c>
      <c r="U9569" t="s">
        <v>40</v>
      </c>
      <c r="V9569" t="s">
        <v>41</v>
      </c>
      <c r="W9569" t="s">
        <v>153</v>
      </c>
      <c r="X9569">
        <v>16.100000000000001</v>
      </c>
      <c r="Y9569">
        <v>7002</v>
      </c>
      <c r="Z9569">
        <v>0.58299999999999996</v>
      </c>
      <c r="AA9569">
        <v>12167.092989999999</v>
      </c>
      <c r="AB9569">
        <v>10000</v>
      </c>
      <c r="AC9569">
        <v>2167.09</v>
      </c>
      <c r="AD9569" s="1">
        <v>41122</v>
      </c>
      <c r="AE9569">
        <v>3275.91</v>
      </c>
      <c r="AF9569" s="1">
        <v>42370</v>
      </c>
    </row>
    <row r="9570" spans="1:32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32</v>
      </c>
      <c r="G9570">
        <v>9.8799999999999999E-2</v>
      </c>
      <c r="H9570">
        <v>231.92</v>
      </c>
      <c r="I9570" t="s">
        <v>33</v>
      </c>
      <c r="J9570" t="s">
        <v>77</v>
      </c>
      <c r="K9570" t="s">
        <v>7708</v>
      </c>
      <c r="L9570" t="s">
        <v>142</v>
      </c>
      <c r="M9570" t="s">
        <v>37</v>
      </c>
      <c r="N9570">
        <v>75000</v>
      </c>
      <c r="O9570" t="s">
        <v>1300</v>
      </c>
      <c r="P9570" s="1">
        <v>40299</v>
      </c>
      <c r="Q9570">
        <v>2010</v>
      </c>
      <c r="R9570" t="s">
        <v>46</v>
      </c>
      <c r="S9570">
        <v>276</v>
      </c>
      <c r="T9570">
        <v>9</v>
      </c>
      <c r="U9570" t="s">
        <v>40</v>
      </c>
      <c r="V9570" t="s">
        <v>41</v>
      </c>
      <c r="W9570" t="s">
        <v>48</v>
      </c>
      <c r="X9570">
        <v>13.28</v>
      </c>
      <c r="Y9570">
        <v>3803</v>
      </c>
      <c r="Z9570">
        <v>0.35499999999999998</v>
      </c>
      <c r="AA9570">
        <v>7667.1209950000002</v>
      </c>
      <c r="AB9570">
        <v>7200</v>
      </c>
      <c r="AC9570">
        <v>467.12</v>
      </c>
      <c r="AD9570" s="1">
        <v>40575</v>
      </c>
      <c r="AE9570">
        <v>4066.88</v>
      </c>
      <c r="AF9570" s="1">
        <v>42461</v>
      </c>
    </row>
    <row r="9571" spans="1:32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32</v>
      </c>
      <c r="G9571">
        <v>0.10249999999999999</v>
      </c>
      <c r="H9571">
        <v>210.51</v>
      </c>
      <c r="I9571" t="s">
        <v>33</v>
      </c>
      <c r="J9571" t="s">
        <v>131</v>
      </c>
      <c r="K9571" t="s">
        <v>7709</v>
      </c>
      <c r="L9571" t="s">
        <v>147</v>
      </c>
      <c r="M9571" t="s">
        <v>37</v>
      </c>
      <c r="N9571">
        <v>66000</v>
      </c>
      <c r="O9571" t="s">
        <v>45</v>
      </c>
      <c r="P9571" s="1">
        <v>40299</v>
      </c>
      <c r="Q9571">
        <v>2010</v>
      </c>
      <c r="R9571" t="s">
        <v>46</v>
      </c>
      <c r="S9571">
        <v>1096</v>
      </c>
      <c r="T9571">
        <v>37</v>
      </c>
      <c r="U9571" t="s">
        <v>40</v>
      </c>
      <c r="V9571" t="s">
        <v>120</v>
      </c>
      <c r="W9571" t="s">
        <v>533</v>
      </c>
      <c r="X9571">
        <v>11.22</v>
      </c>
      <c r="Y9571">
        <v>2868</v>
      </c>
      <c r="Z9571">
        <v>0.41</v>
      </c>
      <c r="AA9571">
        <v>7578.5987990000003</v>
      </c>
      <c r="AB9571">
        <v>6500</v>
      </c>
      <c r="AC9571">
        <v>1078.5999999999999</v>
      </c>
      <c r="AD9571" s="1">
        <v>41395</v>
      </c>
      <c r="AE9571">
        <v>254.28</v>
      </c>
      <c r="AF9571" s="1">
        <v>42005</v>
      </c>
    </row>
    <row r="9572" spans="1:32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32</v>
      </c>
      <c r="G9572">
        <v>0.15329999999999999</v>
      </c>
      <c r="H9572">
        <v>348.29</v>
      </c>
      <c r="I9572" t="s">
        <v>71</v>
      </c>
      <c r="J9572" t="s">
        <v>94</v>
      </c>
      <c r="K9572" t="s">
        <v>1723</v>
      </c>
      <c r="L9572" t="s">
        <v>147</v>
      </c>
      <c r="M9572" t="s">
        <v>37</v>
      </c>
      <c r="N9572">
        <v>53520</v>
      </c>
      <c r="O9572" t="s">
        <v>45</v>
      </c>
      <c r="P9572" s="1">
        <v>40299</v>
      </c>
      <c r="Q9572">
        <v>2010</v>
      </c>
      <c r="R9572" t="s">
        <v>46</v>
      </c>
      <c r="S9572">
        <v>1096</v>
      </c>
      <c r="T9572">
        <v>37</v>
      </c>
      <c r="U9572" t="s">
        <v>40</v>
      </c>
      <c r="V9572" t="s">
        <v>120</v>
      </c>
      <c r="W9572" t="s">
        <v>76</v>
      </c>
      <c r="X9572">
        <v>19.87</v>
      </c>
      <c r="Y9572">
        <v>13477</v>
      </c>
      <c r="Z9572">
        <v>0.77</v>
      </c>
      <c r="AA9572">
        <v>12655.044540000001</v>
      </c>
      <c r="AB9572">
        <v>10000</v>
      </c>
      <c r="AC9572">
        <v>2555.4</v>
      </c>
      <c r="AD9572" s="1">
        <v>41395</v>
      </c>
      <c r="AE9572">
        <v>378.02</v>
      </c>
      <c r="AF9572" s="1">
        <v>42430</v>
      </c>
    </row>
    <row r="9573" spans="1:32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32</v>
      </c>
      <c r="G9573">
        <v>7.1400000000000005E-2</v>
      </c>
      <c r="H9573">
        <v>309.39999999999998</v>
      </c>
      <c r="I9573" t="s">
        <v>68</v>
      </c>
      <c r="J9573" t="s">
        <v>101</v>
      </c>
      <c r="K9573" t="s">
        <v>7710</v>
      </c>
      <c r="L9573" t="s">
        <v>79</v>
      </c>
      <c r="M9573" t="s">
        <v>66</v>
      </c>
      <c r="N9573">
        <v>38400</v>
      </c>
      <c r="O9573" t="s">
        <v>45</v>
      </c>
      <c r="P9573" s="1">
        <v>40299</v>
      </c>
      <c r="Q9573">
        <v>2010</v>
      </c>
      <c r="R9573" t="s">
        <v>46</v>
      </c>
      <c r="S9573">
        <v>1096</v>
      </c>
      <c r="T9573">
        <v>37</v>
      </c>
      <c r="U9573" t="s">
        <v>40</v>
      </c>
      <c r="V9573" t="s">
        <v>85</v>
      </c>
      <c r="W9573" t="s">
        <v>287</v>
      </c>
      <c r="X9573">
        <v>10.97</v>
      </c>
      <c r="Y9573">
        <v>1589</v>
      </c>
      <c r="Z9573">
        <v>0.111</v>
      </c>
      <c r="AA9573">
        <v>11139.17283</v>
      </c>
      <c r="AB9573">
        <v>10000</v>
      </c>
      <c r="AC9573">
        <v>1139.17</v>
      </c>
      <c r="AD9573" s="1">
        <v>41395</v>
      </c>
      <c r="AE9573">
        <v>332.66</v>
      </c>
      <c r="AF9573" s="1">
        <v>41395</v>
      </c>
    </row>
    <row r="9574" spans="1:32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32</v>
      </c>
      <c r="G9574">
        <v>0.1099</v>
      </c>
      <c r="H9574">
        <v>91.66</v>
      </c>
      <c r="I9574" t="s">
        <v>33</v>
      </c>
      <c r="J9574" t="s">
        <v>34</v>
      </c>
      <c r="K9574" t="s">
        <v>7711</v>
      </c>
      <c r="L9574" t="s">
        <v>147</v>
      </c>
      <c r="M9574" t="s">
        <v>37</v>
      </c>
      <c r="N9574">
        <v>24000</v>
      </c>
      <c r="O9574" t="s">
        <v>45</v>
      </c>
      <c r="P9574" s="1">
        <v>40299</v>
      </c>
      <c r="Q9574">
        <v>2010</v>
      </c>
      <c r="R9574" t="s">
        <v>46</v>
      </c>
      <c r="S9574">
        <v>976</v>
      </c>
      <c r="T9574">
        <v>33</v>
      </c>
      <c r="U9574" t="s">
        <v>40</v>
      </c>
      <c r="V9574" t="s">
        <v>47</v>
      </c>
      <c r="W9574" t="s">
        <v>55</v>
      </c>
      <c r="X9574">
        <v>12.7</v>
      </c>
      <c r="Y9574">
        <v>5404</v>
      </c>
      <c r="Z9574">
        <v>0.49099999999999999</v>
      </c>
      <c r="AA9574">
        <v>3283.0447760000002</v>
      </c>
      <c r="AB9574">
        <v>2800</v>
      </c>
      <c r="AC9574">
        <v>483.04</v>
      </c>
      <c r="AD9574" s="1">
        <v>41275</v>
      </c>
      <c r="AE9574">
        <v>48.24</v>
      </c>
      <c r="AF9574" s="1">
        <v>42461</v>
      </c>
    </row>
    <row r="9575" spans="1:32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32</v>
      </c>
      <c r="G9575">
        <v>7.1400000000000005E-2</v>
      </c>
      <c r="H9575">
        <v>232.05</v>
      </c>
      <c r="I9575" t="s">
        <v>68</v>
      </c>
      <c r="J9575" t="s">
        <v>101</v>
      </c>
      <c r="K9575" t="s">
        <v>7712</v>
      </c>
      <c r="L9575" t="s">
        <v>52</v>
      </c>
      <c r="M9575" t="s">
        <v>66</v>
      </c>
      <c r="N9575">
        <v>79000</v>
      </c>
      <c r="O9575" t="s">
        <v>45</v>
      </c>
      <c r="P9575" s="1">
        <v>40299</v>
      </c>
      <c r="Q9575">
        <v>2010</v>
      </c>
      <c r="R9575" t="s">
        <v>46</v>
      </c>
      <c r="S9575">
        <v>1096</v>
      </c>
      <c r="T9575">
        <v>37</v>
      </c>
      <c r="U9575" t="s">
        <v>40</v>
      </c>
      <c r="V9575" t="s">
        <v>109</v>
      </c>
      <c r="W9575" t="s">
        <v>76</v>
      </c>
      <c r="X9575">
        <v>8.43</v>
      </c>
      <c r="Y9575">
        <v>3001</v>
      </c>
      <c r="Z9575">
        <v>0.11</v>
      </c>
      <c r="AA9575">
        <v>8354.4390060000005</v>
      </c>
      <c r="AB9575">
        <v>7500</v>
      </c>
      <c r="AC9575">
        <v>854.44</v>
      </c>
      <c r="AD9575" s="1">
        <v>41395</v>
      </c>
      <c r="AE9575">
        <v>249.74</v>
      </c>
      <c r="AF9575" s="1">
        <v>42491</v>
      </c>
    </row>
    <row r="9576" spans="1:32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32</v>
      </c>
      <c r="G9576">
        <v>0.14219999999999999</v>
      </c>
      <c r="H9576">
        <v>171.43</v>
      </c>
      <c r="I9576" t="s">
        <v>49</v>
      </c>
      <c r="J9576" t="s">
        <v>65</v>
      </c>
      <c r="K9576" t="s">
        <v>2252</v>
      </c>
      <c r="L9576" t="s">
        <v>129</v>
      </c>
      <c r="M9576" t="s">
        <v>37</v>
      </c>
      <c r="N9576">
        <v>45600</v>
      </c>
      <c r="O9576" t="s">
        <v>45</v>
      </c>
      <c r="P9576" s="1">
        <v>40299</v>
      </c>
      <c r="Q9576">
        <v>2010</v>
      </c>
      <c r="R9576" t="s">
        <v>46</v>
      </c>
      <c r="S9576">
        <v>426</v>
      </c>
      <c r="T9576">
        <v>14</v>
      </c>
      <c r="U9576" t="s">
        <v>40</v>
      </c>
      <c r="V9576" t="s">
        <v>109</v>
      </c>
      <c r="W9576" t="s">
        <v>76</v>
      </c>
      <c r="X9576">
        <v>7.95</v>
      </c>
      <c r="Y9576">
        <v>5344</v>
      </c>
      <c r="Z9576">
        <v>0.73199999999999998</v>
      </c>
      <c r="AA9576">
        <v>5702.5572179999999</v>
      </c>
      <c r="AB9576">
        <v>5000</v>
      </c>
      <c r="AC9576">
        <v>702.56</v>
      </c>
      <c r="AD9576" s="1">
        <v>40725</v>
      </c>
      <c r="AE9576">
        <v>3480.5</v>
      </c>
      <c r="AF9576" s="1">
        <v>40725</v>
      </c>
    </row>
    <row r="9577" spans="1:32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32</v>
      </c>
      <c r="G9577">
        <v>0.10249999999999999</v>
      </c>
      <c r="H9577">
        <v>103.64</v>
      </c>
      <c r="I9577" t="s">
        <v>33</v>
      </c>
      <c r="J9577" t="s">
        <v>131</v>
      </c>
      <c r="K9577" t="s">
        <v>7713</v>
      </c>
      <c r="L9577" t="s">
        <v>52</v>
      </c>
      <c r="M9577" t="s">
        <v>66</v>
      </c>
      <c r="N9577">
        <v>77000</v>
      </c>
      <c r="O9577" t="s">
        <v>45</v>
      </c>
      <c r="P9577" s="1">
        <v>40299</v>
      </c>
      <c r="Q9577">
        <v>2010</v>
      </c>
      <c r="R9577" t="s">
        <v>46</v>
      </c>
      <c r="S9577">
        <v>579</v>
      </c>
      <c r="T9577">
        <v>19</v>
      </c>
      <c r="U9577" t="s">
        <v>75</v>
      </c>
      <c r="V9577" t="s">
        <v>85</v>
      </c>
      <c r="W9577" t="s">
        <v>80</v>
      </c>
      <c r="X9577">
        <v>4.91</v>
      </c>
      <c r="Y9577">
        <v>262</v>
      </c>
      <c r="Z9577">
        <v>7.0999999999999994E-2</v>
      </c>
      <c r="AA9577">
        <v>2120.4499999999998</v>
      </c>
      <c r="AB9577">
        <v>1454.36</v>
      </c>
      <c r="AC9577">
        <v>401.01</v>
      </c>
      <c r="AD9577" s="1">
        <v>40878</v>
      </c>
      <c r="AE9577">
        <v>103.64</v>
      </c>
      <c r="AF9577" s="1">
        <v>41030</v>
      </c>
    </row>
    <row r="9578" spans="1:32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32</v>
      </c>
      <c r="G9578">
        <v>9.8799999999999999E-2</v>
      </c>
      <c r="H9578">
        <v>128.85</v>
      </c>
      <c r="I9578" t="s">
        <v>33</v>
      </c>
      <c r="J9578" t="s">
        <v>77</v>
      </c>
      <c r="K9578" t="s">
        <v>7714</v>
      </c>
      <c r="L9578" t="s">
        <v>74</v>
      </c>
      <c r="M9578" t="s">
        <v>37</v>
      </c>
      <c r="N9578">
        <v>78000</v>
      </c>
      <c r="O9578" t="s">
        <v>1300</v>
      </c>
      <c r="P9578" s="1">
        <v>40299</v>
      </c>
      <c r="Q9578">
        <v>2010</v>
      </c>
      <c r="R9578" t="s">
        <v>46</v>
      </c>
      <c r="S9578">
        <v>1096</v>
      </c>
      <c r="T9578">
        <v>37</v>
      </c>
      <c r="U9578" t="s">
        <v>40</v>
      </c>
      <c r="V9578" t="s">
        <v>109</v>
      </c>
      <c r="W9578" t="s">
        <v>105</v>
      </c>
      <c r="X9578">
        <v>6.15</v>
      </c>
      <c r="Y9578">
        <v>12666</v>
      </c>
      <c r="Z9578">
        <v>0.34</v>
      </c>
      <c r="AA9578">
        <v>4638.7594079999999</v>
      </c>
      <c r="AB9578">
        <v>4000</v>
      </c>
      <c r="AC9578">
        <v>638.76</v>
      </c>
      <c r="AD9578" s="1">
        <v>41395</v>
      </c>
      <c r="AE9578">
        <v>140.43</v>
      </c>
      <c r="AF9578" s="1">
        <v>41395</v>
      </c>
    </row>
    <row r="9579" spans="1:32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32</v>
      </c>
      <c r="G9579">
        <v>7.51E-2</v>
      </c>
      <c r="H9579">
        <v>248.88</v>
      </c>
      <c r="I9579" t="s">
        <v>68</v>
      </c>
      <c r="J9579" t="s">
        <v>98</v>
      </c>
      <c r="K9579" t="s">
        <v>7715</v>
      </c>
      <c r="L9579" t="s">
        <v>52</v>
      </c>
      <c r="M9579" t="s">
        <v>66</v>
      </c>
      <c r="N9579">
        <v>50004</v>
      </c>
      <c r="O9579" t="s">
        <v>45</v>
      </c>
      <c r="P9579" s="1">
        <v>40299</v>
      </c>
      <c r="Q9579">
        <v>2010</v>
      </c>
      <c r="R9579" t="s">
        <v>46</v>
      </c>
      <c r="S9579">
        <v>1096</v>
      </c>
      <c r="T9579">
        <v>37</v>
      </c>
      <c r="U9579" t="s">
        <v>40</v>
      </c>
      <c r="V9579" t="s">
        <v>41</v>
      </c>
      <c r="W9579" t="s">
        <v>163</v>
      </c>
      <c r="X9579">
        <v>13.58</v>
      </c>
      <c r="Y9579">
        <v>12089</v>
      </c>
      <c r="Z9579">
        <v>0.182</v>
      </c>
      <c r="AA9579">
        <v>8959.7564949999996</v>
      </c>
      <c r="AB9579">
        <v>8000</v>
      </c>
      <c r="AC9579">
        <v>959.76</v>
      </c>
      <c r="AD9579" s="1">
        <v>41395</v>
      </c>
      <c r="AE9579">
        <v>278.5</v>
      </c>
      <c r="AF9579" s="1">
        <v>41395</v>
      </c>
    </row>
    <row r="9580" spans="1:32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32</v>
      </c>
      <c r="G9580">
        <v>9.8799999999999999E-2</v>
      </c>
      <c r="H9580">
        <v>322.11</v>
      </c>
      <c r="I9580" t="s">
        <v>33</v>
      </c>
      <c r="J9580" t="s">
        <v>77</v>
      </c>
      <c r="K9580" t="s">
        <v>7716</v>
      </c>
      <c r="L9580" t="s">
        <v>52</v>
      </c>
      <c r="M9580" t="s">
        <v>53</v>
      </c>
      <c r="N9580">
        <v>93000</v>
      </c>
      <c r="O9580" t="s">
        <v>45</v>
      </c>
      <c r="P9580" s="1">
        <v>40299</v>
      </c>
      <c r="Q9580">
        <v>2010</v>
      </c>
      <c r="R9580" t="s">
        <v>46</v>
      </c>
      <c r="S9580">
        <v>1096</v>
      </c>
      <c r="T9580">
        <v>37</v>
      </c>
      <c r="U9580" t="s">
        <v>40</v>
      </c>
      <c r="V9580" t="s">
        <v>41</v>
      </c>
      <c r="W9580" t="s">
        <v>42</v>
      </c>
      <c r="X9580">
        <v>22.92</v>
      </c>
      <c r="Y9580">
        <v>39385</v>
      </c>
      <c r="Z9580">
        <v>0.43099999999999999</v>
      </c>
      <c r="AA9580">
        <v>11597.107770000001</v>
      </c>
      <c r="AB9580">
        <v>10000</v>
      </c>
      <c r="AC9580">
        <v>1597.11</v>
      </c>
      <c r="AD9580" s="1">
        <v>41395</v>
      </c>
      <c r="AE9580">
        <v>353.31</v>
      </c>
      <c r="AF9580" s="1">
        <v>41395</v>
      </c>
    </row>
    <row r="9581" spans="1:32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32</v>
      </c>
      <c r="G9581">
        <v>0.11360000000000001</v>
      </c>
      <c r="H9581">
        <v>329.12</v>
      </c>
      <c r="I9581" t="s">
        <v>33</v>
      </c>
      <c r="J9581" t="s">
        <v>43</v>
      </c>
      <c r="K9581" t="s">
        <v>7717</v>
      </c>
      <c r="L9581" t="s">
        <v>129</v>
      </c>
      <c r="M9581" t="s">
        <v>37</v>
      </c>
      <c r="N9581">
        <v>42000</v>
      </c>
      <c r="O9581" t="s">
        <v>45</v>
      </c>
      <c r="P9581" s="1">
        <v>40299</v>
      </c>
      <c r="Q9581">
        <v>2010</v>
      </c>
      <c r="R9581" t="s">
        <v>46</v>
      </c>
      <c r="S9581">
        <v>1280</v>
      </c>
      <c r="T9581">
        <v>43</v>
      </c>
      <c r="U9581" t="s">
        <v>75</v>
      </c>
      <c r="V9581" t="s">
        <v>1319</v>
      </c>
      <c r="W9581" t="s">
        <v>48</v>
      </c>
      <c r="X9581">
        <v>10.31</v>
      </c>
      <c r="Y9581">
        <v>4036</v>
      </c>
      <c r="Z9581">
        <v>0.73399999999999999</v>
      </c>
      <c r="AA9581">
        <v>10951.82</v>
      </c>
      <c r="AB9581">
        <v>8662.9599999999991</v>
      </c>
      <c r="AC9581">
        <v>2063.29</v>
      </c>
      <c r="AD9581" s="1">
        <v>41579</v>
      </c>
      <c r="AE9581">
        <v>284.14999999999998</v>
      </c>
      <c r="AF9581" s="1">
        <v>42491</v>
      </c>
    </row>
    <row r="9582" spans="1:32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32</v>
      </c>
      <c r="G9582">
        <v>7.51E-2</v>
      </c>
      <c r="H9582">
        <v>155.55000000000001</v>
      </c>
      <c r="I9582" t="s">
        <v>68</v>
      </c>
      <c r="J9582" t="s">
        <v>98</v>
      </c>
      <c r="K9582" t="s">
        <v>7718</v>
      </c>
      <c r="L9582" t="s">
        <v>129</v>
      </c>
      <c r="M9582" t="s">
        <v>66</v>
      </c>
      <c r="N9582">
        <v>51996</v>
      </c>
      <c r="O9582" t="s">
        <v>1300</v>
      </c>
      <c r="P9582" s="1">
        <v>40299</v>
      </c>
      <c r="Q9582">
        <v>2010</v>
      </c>
      <c r="R9582" t="s">
        <v>46</v>
      </c>
      <c r="S9582">
        <v>854</v>
      </c>
      <c r="T9582">
        <v>28</v>
      </c>
      <c r="U9582" t="s">
        <v>40</v>
      </c>
      <c r="V9582" t="s">
        <v>85</v>
      </c>
      <c r="W9582" t="s">
        <v>410</v>
      </c>
      <c r="X9582">
        <v>1.68</v>
      </c>
      <c r="Y9582">
        <v>1074</v>
      </c>
      <c r="Z9582">
        <v>0.04</v>
      </c>
      <c r="AA9582">
        <v>5565.3590610000001</v>
      </c>
      <c r="AB9582">
        <v>5000</v>
      </c>
      <c r="AC9582">
        <v>565.36</v>
      </c>
      <c r="AD9582" s="1">
        <v>41153</v>
      </c>
      <c r="AE9582">
        <v>1378.1</v>
      </c>
      <c r="AF9582" s="1">
        <v>41821</v>
      </c>
    </row>
    <row r="9583" spans="1:32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32</v>
      </c>
      <c r="G9583">
        <v>0.1099</v>
      </c>
      <c r="H9583">
        <v>589.24</v>
      </c>
      <c r="I9583" t="s">
        <v>33</v>
      </c>
      <c r="J9583" t="s">
        <v>34</v>
      </c>
      <c r="K9583" t="s">
        <v>7719</v>
      </c>
      <c r="L9583" t="s">
        <v>52</v>
      </c>
      <c r="M9583" t="s">
        <v>66</v>
      </c>
      <c r="N9583">
        <v>119000</v>
      </c>
      <c r="O9583" t="s">
        <v>45</v>
      </c>
      <c r="P9583" s="1">
        <v>40299</v>
      </c>
      <c r="Q9583">
        <v>2010</v>
      </c>
      <c r="R9583" t="s">
        <v>46</v>
      </c>
      <c r="S9583">
        <v>1096</v>
      </c>
      <c r="T9583">
        <v>37</v>
      </c>
      <c r="U9583" t="s">
        <v>40</v>
      </c>
      <c r="V9583" t="s">
        <v>47</v>
      </c>
      <c r="W9583" t="s">
        <v>144</v>
      </c>
      <c r="X9583">
        <v>10</v>
      </c>
      <c r="Y9583">
        <v>27032</v>
      </c>
      <c r="Z9583">
        <v>0.27500000000000002</v>
      </c>
      <c r="AA9583">
        <v>21213.238539999998</v>
      </c>
      <c r="AB9583">
        <v>18000</v>
      </c>
      <c r="AC9583">
        <v>3213.24</v>
      </c>
      <c r="AD9583" s="1">
        <v>41395</v>
      </c>
      <c r="AE9583">
        <v>643.47</v>
      </c>
      <c r="AF9583" s="1">
        <v>42491</v>
      </c>
    </row>
    <row r="9584" spans="1:32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32</v>
      </c>
      <c r="G9584">
        <v>7.1400000000000005E-2</v>
      </c>
      <c r="H9584">
        <v>185.64</v>
      </c>
      <c r="I9584" t="s">
        <v>68</v>
      </c>
      <c r="J9584" t="s">
        <v>101</v>
      </c>
      <c r="K9584" t="s">
        <v>7720</v>
      </c>
      <c r="L9584" t="s">
        <v>52</v>
      </c>
      <c r="M9584" t="s">
        <v>66</v>
      </c>
      <c r="N9584">
        <v>70000</v>
      </c>
      <c r="O9584" t="s">
        <v>45</v>
      </c>
      <c r="P9584" s="1">
        <v>40299</v>
      </c>
      <c r="Q9584">
        <v>2010</v>
      </c>
      <c r="R9584" t="s">
        <v>46</v>
      </c>
      <c r="S9584">
        <v>1096</v>
      </c>
      <c r="T9584">
        <v>37</v>
      </c>
      <c r="U9584" t="s">
        <v>40</v>
      </c>
      <c r="V9584" t="s">
        <v>109</v>
      </c>
      <c r="W9584" t="s">
        <v>48</v>
      </c>
      <c r="X9584">
        <v>21.26</v>
      </c>
      <c r="Y9584">
        <v>51399</v>
      </c>
      <c r="Z9584">
        <v>0.60299999999999998</v>
      </c>
      <c r="AA9584">
        <v>6683.6482539999997</v>
      </c>
      <c r="AB9584">
        <v>6000</v>
      </c>
      <c r="AC9584">
        <v>683.65</v>
      </c>
      <c r="AD9584" s="1">
        <v>41395</v>
      </c>
      <c r="AE9584">
        <v>201.35</v>
      </c>
      <c r="AF9584" s="1">
        <v>42491</v>
      </c>
    </row>
    <row r="9585" spans="1:32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92</v>
      </c>
      <c r="G9585">
        <v>7.51E-2</v>
      </c>
      <c r="H9585">
        <v>139.30000000000001</v>
      </c>
      <c r="I9585" t="s">
        <v>68</v>
      </c>
      <c r="J9585" t="s">
        <v>98</v>
      </c>
      <c r="K9585" t="s">
        <v>2078</v>
      </c>
      <c r="L9585" t="s">
        <v>36</v>
      </c>
      <c r="M9585" t="s">
        <v>37</v>
      </c>
      <c r="N9585">
        <v>46000</v>
      </c>
      <c r="O9585" t="s">
        <v>1300</v>
      </c>
      <c r="P9585" s="1">
        <v>40299</v>
      </c>
      <c r="Q9585">
        <v>2010</v>
      </c>
      <c r="R9585" t="s">
        <v>46</v>
      </c>
      <c r="S9585">
        <v>1188</v>
      </c>
      <c r="T9585">
        <v>40</v>
      </c>
      <c r="U9585" t="s">
        <v>40</v>
      </c>
      <c r="V9585" t="s">
        <v>41</v>
      </c>
      <c r="W9585" t="s">
        <v>42</v>
      </c>
      <c r="X9585">
        <v>17.170000000000002</v>
      </c>
      <c r="Y9585">
        <v>8070</v>
      </c>
      <c r="Z9585">
        <v>0.46500000000000002</v>
      </c>
      <c r="AA9585">
        <v>7920.1499809999996</v>
      </c>
      <c r="AB9585">
        <v>6950</v>
      </c>
      <c r="AC9585">
        <v>970.15</v>
      </c>
      <c r="AD9585" s="1">
        <v>41487</v>
      </c>
      <c r="AE9585">
        <v>787.6</v>
      </c>
      <c r="AF9585" s="1">
        <v>41487</v>
      </c>
    </row>
    <row r="9586" spans="1:32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32</v>
      </c>
      <c r="G9586">
        <v>0.10249999999999999</v>
      </c>
      <c r="H9586">
        <v>291.47000000000003</v>
      </c>
      <c r="I9586" t="s">
        <v>33</v>
      </c>
      <c r="J9586" t="s">
        <v>131</v>
      </c>
      <c r="K9586" t="s">
        <v>7721</v>
      </c>
      <c r="L9586" t="s">
        <v>63</v>
      </c>
      <c r="M9586" t="s">
        <v>37</v>
      </c>
      <c r="N9586">
        <v>55000</v>
      </c>
      <c r="O9586" t="s">
        <v>45</v>
      </c>
      <c r="P9586" s="1">
        <v>40299</v>
      </c>
      <c r="Q9586">
        <v>2010</v>
      </c>
      <c r="R9586" t="s">
        <v>46</v>
      </c>
      <c r="S9586">
        <v>1096</v>
      </c>
      <c r="T9586">
        <v>37</v>
      </c>
      <c r="U9586" t="s">
        <v>40</v>
      </c>
      <c r="V9586" t="s">
        <v>41</v>
      </c>
      <c r="W9586" t="s">
        <v>42</v>
      </c>
      <c r="X9586">
        <v>9.25</v>
      </c>
      <c r="Y9586">
        <v>17031</v>
      </c>
      <c r="Z9586">
        <v>0.57999999999999996</v>
      </c>
      <c r="AA9586">
        <v>10493.412270000001</v>
      </c>
      <c r="AB9586">
        <v>9000</v>
      </c>
      <c r="AC9586">
        <v>1493.41</v>
      </c>
      <c r="AD9586" s="1">
        <v>41395</v>
      </c>
      <c r="AE9586">
        <v>350.83</v>
      </c>
      <c r="AF9586" s="1">
        <v>41395</v>
      </c>
    </row>
    <row r="9587" spans="1:32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32</v>
      </c>
      <c r="G9587">
        <v>0.11360000000000001</v>
      </c>
      <c r="H9587">
        <v>740.5</v>
      </c>
      <c r="I9587" t="s">
        <v>33</v>
      </c>
      <c r="J9587" t="s">
        <v>43</v>
      </c>
      <c r="K9587" t="s">
        <v>1351</v>
      </c>
      <c r="L9587" t="s">
        <v>74</v>
      </c>
      <c r="M9587" t="s">
        <v>66</v>
      </c>
      <c r="N9587">
        <v>96000</v>
      </c>
      <c r="O9587" t="s">
        <v>38</v>
      </c>
      <c r="P9587" s="1">
        <v>40299</v>
      </c>
      <c r="Q9587">
        <v>2010</v>
      </c>
      <c r="R9587" t="s">
        <v>46</v>
      </c>
      <c r="S9587">
        <v>1096</v>
      </c>
      <c r="T9587">
        <v>37</v>
      </c>
      <c r="U9587" t="s">
        <v>40</v>
      </c>
      <c r="V9587" t="s">
        <v>41</v>
      </c>
      <c r="W9587" t="s">
        <v>105</v>
      </c>
      <c r="X9587">
        <v>15.16</v>
      </c>
      <c r="Y9587">
        <v>46265</v>
      </c>
      <c r="Z9587">
        <v>0.70699999999999996</v>
      </c>
      <c r="AA9587">
        <v>26659.085579999999</v>
      </c>
      <c r="AB9587">
        <v>22500</v>
      </c>
      <c r="AC9587">
        <v>4159.09</v>
      </c>
      <c r="AD9587" s="1">
        <v>41395</v>
      </c>
      <c r="AE9587">
        <v>764.35</v>
      </c>
      <c r="AF9587" s="1">
        <v>42491</v>
      </c>
    </row>
    <row r="9588" spans="1:32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32</v>
      </c>
      <c r="G9588">
        <v>0.13850000000000001</v>
      </c>
      <c r="H9588">
        <v>327.39999999999998</v>
      </c>
      <c r="I9588" t="s">
        <v>49</v>
      </c>
      <c r="J9588" t="s">
        <v>88</v>
      </c>
      <c r="K9588" t="s">
        <v>5992</v>
      </c>
      <c r="L9588" t="s">
        <v>79</v>
      </c>
      <c r="M9588" t="s">
        <v>66</v>
      </c>
      <c r="N9588">
        <v>85000</v>
      </c>
      <c r="O9588" t="s">
        <v>45</v>
      </c>
      <c r="P9588" s="1">
        <v>40299</v>
      </c>
      <c r="Q9588">
        <v>2010</v>
      </c>
      <c r="R9588" t="s">
        <v>46</v>
      </c>
      <c r="S9588">
        <v>488</v>
      </c>
      <c r="T9588">
        <v>16</v>
      </c>
      <c r="U9588" t="s">
        <v>40</v>
      </c>
      <c r="V9588" t="s">
        <v>41</v>
      </c>
      <c r="W9588" t="s">
        <v>262</v>
      </c>
      <c r="X9588">
        <v>10.01</v>
      </c>
      <c r="Y9588">
        <v>357</v>
      </c>
      <c r="Z9588">
        <v>2.5999999999999999E-2</v>
      </c>
      <c r="AA9588">
        <v>11048.429</v>
      </c>
      <c r="AB9588">
        <v>9600</v>
      </c>
      <c r="AC9588">
        <v>1448.43</v>
      </c>
      <c r="AD9588" s="1">
        <v>40787</v>
      </c>
      <c r="AE9588">
        <v>6094.87</v>
      </c>
      <c r="AF9588" s="1">
        <v>42430</v>
      </c>
    </row>
    <row r="9589" spans="1:32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32</v>
      </c>
      <c r="G9589">
        <v>0.11360000000000001</v>
      </c>
      <c r="H9589">
        <v>197.47</v>
      </c>
      <c r="I9589" t="s">
        <v>33</v>
      </c>
      <c r="J9589" t="s">
        <v>43</v>
      </c>
      <c r="K9589" t="s">
        <v>7722</v>
      </c>
      <c r="L9589" t="s">
        <v>119</v>
      </c>
      <c r="M9589" t="s">
        <v>66</v>
      </c>
      <c r="N9589">
        <v>54120</v>
      </c>
      <c r="O9589" t="s">
        <v>45</v>
      </c>
      <c r="P9589" s="1">
        <v>40299</v>
      </c>
      <c r="Q9589">
        <v>2010</v>
      </c>
      <c r="R9589" t="s">
        <v>46</v>
      </c>
      <c r="S9589">
        <v>1007</v>
      </c>
      <c r="T9589">
        <v>34</v>
      </c>
      <c r="U9589" t="s">
        <v>40</v>
      </c>
      <c r="V9589" t="s">
        <v>85</v>
      </c>
      <c r="W9589" t="s">
        <v>713</v>
      </c>
      <c r="X9589">
        <v>10.75</v>
      </c>
      <c r="Y9589">
        <v>12957</v>
      </c>
      <c r="Z9589">
        <v>0.79</v>
      </c>
      <c r="AA9589">
        <v>7097.9162660000002</v>
      </c>
      <c r="AB9589">
        <v>6000</v>
      </c>
      <c r="AC9589">
        <v>1097.92</v>
      </c>
      <c r="AD9589" s="1">
        <v>41306</v>
      </c>
      <c r="AE9589">
        <v>787.39</v>
      </c>
      <c r="AF9589" s="1">
        <v>42491</v>
      </c>
    </row>
    <row r="9590" spans="1:32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32</v>
      </c>
      <c r="G9590">
        <v>7.1400000000000005E-2</v>
      </c>
      <c r="H9590">
        <v>216.58</v>
      </c>
      <c r="I9590" t="s">
        <v>68</v>
      </c>
      <c r="J9590" t="s">
        <v>101</v>
      </c>
      <c r="K9590" t="s">
        <v>7723</v>
      </c>
      <c r="L9590" t="s">
        <v>129</v>
      </c>
      <c r="M9590" t="s">
        <v>66</v>
      </c>
      <c r="N9590">
        <v>65000</v>
      </c>
      <c r="O9590" t="s">
        <v>45</v>
      </c>
      <c r="P9590" s="1">
        <v>40299</v>
      </c>
      <c r="Q9590">
        <v>2010</v>
      </c>
      <c r="R9590" t="s">
        <v>46</v>
      </c>
      <c r="S9590">
        <v>276</v>
      </c>
      <c r="T9590">
        <v>9</v>
      </c>
      <c r="U9590" t="s">
        <v>40</v>
      </c>
      <c r="V9590" t="s">
        <v>41</v>
      </c>
      <c r="W9590" t="s">
        <v>55</v>
      </c>
      <c r="X9590">
        <v>7.64</v>
      </c>
      <c r="Y9590">
        <v>2261</v>
      </c>
      <c r="Z9590">
        <v>0.14399999999999999</v>
      </c>
      <c r="AA9590">
        <v>7303.6207679999998</v>
      </c>
      <c r="AB9590">
        <v>7000</v>
      </c>
      <c r="AC9590">
        <v>303.62</v>
      </c>
      <c r="AD9590" s="1">
        <v>40575</v>
      </c>
      <c r="AE9590">
        <v>7.34</v>
      </c>
      <c r="AF9590" s="1">
        <v>42370</v>
      </c>
    </row>
    <row r="9591" spans="1:32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32</v>
      </c>
      <c r="G9591">
        <v>7.8799999999999995E-2</v>
      </c>
      <c r="H9591">
        <v>187.69</v>
      </c>
      <c r="I9591" t="s">
        <v>68</v>
      </c>
      <c r="J9591" t="s">
        <v>69</v>
      </c>
      <c r="K9591" t="s">
        <v>397</v>
      </c>
      <c r="L9591" t="s">
        <v>52</v>
      </c>
      <c r="M9591" t="s">
        <v>66</v>
      </c>
      <c r="N9591">
        <v>102000</v>
      </c>
      <c r="O9591" t="s">
        <v>45</v>
      </c>
      <c r="P9591" s="1">
        <v>40299</v>
      </c>
      <c r="Q9591">
        <v>2010</v>
      </c>
      <c r="R9591" t="s">
        <v>46</v>
      </c>
      <c r="S9591">
        <v>641</v>
      </c>
      <c r="T9591">
        <v>21</v>
      </c>
      <c r="U9591" t="s">
        <v>40</v>
      </c>
      <c r="V9591" t="s">
        <v>41</v>
      </c>
      <c r="W9591" t="s">
        <v>42</v>
      </c>
      <c r="X9591">
        <v>19.14</v>
      </c>
      <c r="Y9591">
        <v>28123</v>
      </c>
      <c r="Z9591">
        <v>0.36499999999999999</v>
      </c>
      <c r="AA9591">
        <v>6614.1519920000001</v>
      </c>
      <c r="AB9591">
        <v>6000</v>
      </c>
      <c r="AC9591">
        <v>614.15</v>
      </c>
      <c r="AD9591" s="1">
        <v>40940</v>
      </c>
      <c r="AE9591">
        <v>2866.32</v>
      </c>
      <c r="AF9591" s="1">
        <v>40940</v>
      </c>
    </row>
    <row r="9592" spans="1:32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32</v>
      </c>
      <c r="G9592">
        <v>7.51E-2</v>
      </c>
      <c r="H9592">
        <v>311.10000000000002</v>
      </c>
      <c r="I9592" t="s">
        <v>68</v>
      </c>
      <c r="J9592" t="s">
        <v>98</v>
      </c>
      <c r="K9592" t="s">
        <v>7724</v>
      </c>
      <c r="L9592" t="s">
        <v>36</v>
      </c>
      <c r="M9592" t="s">
        <v>66</v>
      </c>
      <c r="N9592">
        <v>38400</v>
      </c>
      <c r="O9592" t="s">
        <v>1300</v>
      </c>
      <c r="P9592" s="1">
        <v>40299</v>
      </c>
      <c r="Q9592">
        <v>2010</v>
      </c>
      <c r="R9592" t="s">
        <v>46</v>
      </c>
      <c r="S9592">
        <v>1007</v>
      </c>
      <c r="T9592">
        <v>34</v>
      </c>
      <c r="U9592" t="s">
        <v>40</v>
      </c>
      <c r="V9592" t="s">
        <v>109</v>
      </c>
      <c r="W9592" t="s">
        <v>713</v>
      </c>
      <c r="X9592">
        <v>15.38</v>
      </c>
      <c r="Y9592">
        <v>4452</v>
      </c>
      <c r="Z9592">
        <v>0.122</v>
      </c>
      <c r="AA9592">
        <v>11187.98018</v>
      </c>
      <c r="AB9592">
        <v>10000</v>
      </c>
      <c r="AC9592">
        <v>1187.98</v>
      </c>
      <c r="AD9592" s="1">
        <v>41306</v>
      </c>
      <c r="AE9592">
        <v>1261.3900000000001</v>
      </c>
      <c r="AF9592" s="1">
        <v>41306</v>
      </c>
    </row>
    <row r="9593" spans="1:32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32</v>
      </c>
      <c r="G9593">
        <v>0.1273</v>
      </c>
      <c r="H9593">
        <v>221.54</v>
      </c>
      <c r="I9593" t="s">
        <v>49</v>
      </c>
      <c r="J9593" t="s">
        <v>107</v>
      </c>
      <c r="K9593" t="s">
        <v>7725</v>
      </c>
      <c r="L9593" t="s">
        <v>58</v>
      </c>
      <c r="M9593" t="s">
        <v>66</v>
      </c>
      <c r="N9593">
        <v>32500</v>
      </c>
      <c r="O9593" t="s">
        <v>1300</v>
      </c>
      <c r="P9593" s="1">
        <v>40299</v>
      </c>
      <c r="Q9593">
        <v>2010</v>
      </c>
      <c r="R9593" t="s">
        <v>46</v>
      </c>
      <c r="S9593">
        <v>214</v>
      </c>
      <c r="T9593">
        <v>7</v>
      </c>
      <c r="U9593" t="s">
        <v>40</v>
      </c>
      <c r="V9593" t="s">
        <v>41</v>
      </c>
      <c r="W9593" t="s">
        <v>105</v>
      </c>
      <c r="X9593">
        <v>13.51</v>
      </c>
      <c r="Y9593">
        <v>4327</v>
      </c>
      <c r="Z9593">
        <v>0.26700000000000002</v>
      </c>
      <c r="AA9593">
        <v>7055.9164819999996</v>
      </c>
      <c r="AB9593">
        <v>6600</v>
      </c>
      <c r="AC9593">
        <v>455.92</v>
      </c>
      <c r="AD9593" s="1">
        <v>40513</v>
      </c>
      <c r="AE9593">
        <v>5731.95</v>
      </c>
      <c r="AF9593" s="1">
        <v>40513</v>
      </c>
    </row>
    <row r="9594" spans="1:32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32</v>
      </c>
      <c r="G9594">
        <v>7.1400000000000005E-2</v>
      </c>
      <c r="H9594">
        <v>309.39999999999998</v>
      </c>
      <c r="I9594" t="s">
        <v>68</v>
      </c>
      <c r="J9594" t="s">
        <v>101</v>
      </c>
      <c r="K9594" t="s">
        <v>7726</v>
      </c>
      <c r="L9594" t="s">
        <v>52</v>
      </c>
      <c r="M9594" t="s">
        <v>66</v>
      </c>
      <c r="N9594">
        <v>72000</v>
      </c>
      <c r="O9594" t="s">
        <v>45</v>
      </c>
      <c r="P9594" s="1">
        <v>40299</v>
      </c>
      <c r="Q9594">
        <v>2010</v>
      </c>
      <c r="R9594" t="s">
        <v>46</v>
      </c>
      <c r="S9594">
        <v>1096</v>
      </c>
      <c r="T9594">
        <v>37</v>
      </c>
      <c r="U9594" t="s">
        <v>40</v>
      </c>
      <c r="V9594" t="s">
        <v>120</v>
      </c>
      <c r="W9594" t="s">
        <v>60</v>
      </c>
      <c r="X9594">
        <v>10.62</v>
      </c>
      <c r="Y9594">
        <v>10612</v>
      </c>
      <c r="Z9594">
        <v>0.155</v>
      </c>
      <c r="AA9594">
        <v>11139.21752</v>
      </c>
      <c r="AB9594">
        <v>10000</v>
      </c>
      <c r="AC9594">
        <v>1139.22</v>
      </c>
      <c r="AD9594" s="1">
        <v>41395</v>
      </c>
      <c r="AE9594">
        <v>333.35</v>
      </c>
      <c r="AF9594" s="1">
        <v>42461</v>
      </c>
    </row>
    <row r="9595" spans="1:32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32</v>
      </c>
      <c r="G9595">
        <v>0.14219999999999999</v>
      </c>
      <c r="H9595">
        <v>239.99</v>
      </c>
      <c r="I9595" t="s">
        <v>49</v>
      </c>
      <c r="J9595" t="s">
        <v>65</v>
      </c>
      <c r="K9595" t="s">
        <v>7727</v>
      </c>
      <c r="L9595" t="s">
        <v>63</v>
      </c>
      <c r="M9595" t="s">
        <v>37</v>
      </c>
      <c r="N9595">
        <v>56004</v>
      </c>
      <c r="O9595" t="s">
        <v>1300</v>
      </c>
      <c r="P9595" s="1">
        <v>40299</v>
      </c>
      <c r="Q9595">
        <v>2010</v>
      </c>
      <c r="R9595" t="s">
        <v>46</v>
      </c>
      <c r="S9595">
        <v>488</v>
      </c>
      <c r="T9595">
        <v>16</v>
      </c>
      <c r="U9595" t="s">
        <v>40</v>
      </c>
      <c r="V9595" t="s">
        <v>41</v>
      </c>
      <c r="W9595" t="s">
        <v>153</v>
      </c>
      <c r="X9595">
        <v>16.989999999999998</v>
      </c>
      <c r="Y9595">
        <v>17905</v>
      </c>
      <c r="Z9595">
        <v>0.504</v>
      </c>
      <c r="AA9595">
        <v>8090.9725200000003</v>
      </c>
      <c r="AB9595">
        <v>7000</v>
      </c>
      <c r="AC9595">
        <v>1090.97</v>
      </c>
      <c r="AD9595" s="1">
        <v>40787</v>
      </c>
      <c r="AE9595">
        <v>4502.49</v>
      </c>
      <c r="AF9595" s="1">
        <v>42491</v>
      </c>
    </row>
    <row r="9596" spans="1:32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32</v>
      </c>
      <c r="G9596">
        <v>0.14219999999999999</v>
      </c>
      <c r="H9596">
        <v>171.43</v>
      </c>
      <c r="I9596" t="s">
        <v>49</v>
      </c>
      <c r="J9596" t="s">
        <v>65</v>
      </c>
      <c r="K9596" t="s">
        <v>7728</v>
      </c>
      <c r="L9596" t="s">
        <v>36</v>
      </c>
      <c r="M9596" t="s">
        <v>66</v>
      </c>
      <c r="N9596">
        <v>200004</v>
      </c>
      <c r="O9596" t="s">
        <v>38</v>
      </c>
      <c r="P9596" s="1">
        <v>40299</v>
      </c>
      <c r="Q9596">
        <v>2010</v>
      </c>
      <c r="R9596" t="s">
        <v>46</v>
      </c>
      <c r="S9596">
        <v>1096</v>
      </c>
      <c r="T9596">
        <v>37</v>
      </c>
      <c r="U9596" t="s">
        <v>40</v>
      </c>
      <c r="V9596" t="s">
        <v>120</v>
      </c>
      <c r="W9596" t="s">
        <v>123</v>
      </c>
      <c r="X9596">
        <v>14.12</v>
      </c>
      <c r="Y9596">
        <v>38919</v>
      </c>
      <c r="Z9596">
        <v>0.92800000000000005</v>
      </c>
      <c r="AA9596">
        <v>6171.5416370000003</v>
      </c>
      <c r="AB9596">
        <v>5000</v>
      </c>
      <c r="AC9596">
        <v>1171.54</v>
      </c>
      <c r="AD9596" s="1">
        <v>41395</v>
      </c>
      <c r="AE9596">
        <v>192.79</v>
      </c>
      <c r="AF9596" s="1">
        <v>41395</v>
      </c>
    </row>
    <row r="9597" spans="1:32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32</v>
      </c>
      <c r="G9597">
        <v>0.10249999999999999</v>
      </c>
      <c r="H9597">
        <v>712.47</v>
      </c>
      <c r="I9597" t="s">
        <v>33</v>
      </c>
      <c r="J9597" t="s">
        <v>131</v>
      </c>
      <c r="K9597" t="s">
        <v>7729</v>
      </c>
      <c r="L9597" t="s">
        <v>58</v>
      </c>
      <c r="M9597" t="s">
        <v>37</v>
      </c>
      <c r="N9597">
        <v>60000</v>
      </c>
      <c r="O9597" t="s">
        <v>45</v>
      </c>
      <c r="P9597" s="1">
        <v>40299</v>
      </c>
      <c r="Q9597">
        <v>2010</v>
      </c>
      <c r="R9597" t="s">
        <v>46</v>
      </c>
      <c r="S9597">
        <v>1096</v>
      </c>
      <c r="T9597">
        <v>37</v>
      </c>
      <c r="U9597" t="s">
        <v>40</v>
      </c>
      <c r="V9597" t="s">
        <v>41</v>
      </c>
      <c r="W9597" t="s">
        <v>48</v>
      </c>
      <c r="X9597">
        <v>4.46</v>
      </c>
      <c r="Y9597">
        <v>8303</v>
      </c>
      <c r="Z9597">
        <v>0.24299999999999999</v>
      </c>
      <c r="AA9597">
        <v>25491.760869999998</v>
      </c>
      <c r="AB9597">
        <v>22000</v>
      </c>
      <c r="AC9597">
        <v>3491.76</v>
      </c>
      <c r="AD9597" s="1">
        <v>41395</v>
      </c>
      <c r="AE9597">
        <v>3105.42</v>
      </c>
      <c r="AF9597" s="1">
        <v>42461</v>
      </c>
    </row>
    <row r="9598" spans="1:32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32</v>
      </c>
      <c r="G9598">
        <v>9.8799999999999999E-2</v>
      </c>
      <c r="H9598">
        <v>483.16</v>
      </c>
      <c r="I9598" t="s">
        <v>33</v>
      </c>
      <c r="J9598" t="s">
        <v>77</v>
      </c>
      <c r="K9598" t="s">
        <v>7730</v>
      </c>
      <c r="L9598" t="s">
        <v>103</v>
      </c>
      <c r="M9598" t="s">
        <v>37</v>
      </c>
      <c r="N9598">
        <v>32000</v>
      </c>
      <c r="O9598" t="s">
        <v>45</v>
      </c>
      <c r="P9598" s="1">
        <v>40299</v>
      </c>
      <c r="Q9598">
        <v>2010</v>
      </c>
      <c r="R9598" t="s">
        <v>46</v>
      </c>
      <c r="S9598">
        <v>854</v>
      </c>
      <c r="T9598">
        <v>28</v>
      </c>
      <c r="U9598" t="s">
        <v>40</v>
      </c>
      <c r="V9598" t="s">
        <v>47</v>
      </c>
      <c r="W9598" t="s">
        <v>457</v>
      </c>
      <c r="X9598">
        <v>10.65</v>
      </c>
      <c r="Y9598">
        <v>10347</v>
      </c>
      <c r="Z9598">
        <v>0.33200000000000002</v>
      </c>
      <c r="AA9598">
        <v>17254.465759999999</v>
      </c>
      <c r="AB9598">
        <v>15000</v>
      </c>
      <c r="AC9598">
        <v>2254.4699999999998</v>
      </c>
      <c r="AD9598" s="1">
        <v>41153</v>
      </c>
      <c r="AE9598">
        <v>4236.1099999999997</v>
      </c>
      <c r="AF9598" s="1">
        <v>41883</v>
      </c>
    </row>
    <row r="9599" spans="1:32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32</v>
      </c>
      <c r="G9599">
        <v>0.11360000000000001</v>
      </c>
      <c r="H9599">
        <v>263.29000000000002</v>
      </c>
      <c r="I9599" t="s">
        <v>33</v>
      </c>
      <c r="J9599" t="s">
        <v>43</v>
      </c>
      <c r="K9599" t="s">
        <v>7731</v>
      </c>
      <c r="L9599" t="s">
        <v>119</v>
      </c>
      <c r="M9599" t="s">
        <v>37</v>
      </c>
      <c r="N9599">
        <v>38004</v>
      </c>
      <c r="O9599" t="s">
        <v>38</v>
      </c>
      <c r="P9599" s="1">
        <v>40299</v>
      </c>
      <c r="Q9599">
        <v>2010</v>
      </c>
      <c r="R9599" t="s">
        <v>46</v>
      </c>
      <c r="S9599">
        <v>762</v>
      </c>
      <c r="T9599">
        <v>25</v>
      </c>
      <c r="U9599" t="s">
        <v>40</v>
      </c>
      <c r="V9599" t="s">
        <v>41</v>
      </c>
      <c r="W9599" t="s">
        <v>42</v>
      </c>
      <c r="X9599">
        <v>2.68</v>
      </c>
      <c r="Y9599">
        <v>4327</v>
      </c>
      <c r="Z9599">
        <v>0.376</v>
      </c>
      <c r="AA9599">
        <v>9241.1506669999999</v>
      </c>
      <c r="AB9599">
        <v>8000</v>
      </c>
      <c r="AC9599">
        <v>1241.1500000000001</v>
      </c>
      <c r="AD9599" s="1">
        <v>41061</v>
      </c>
      <c r="AE9599">
        <v>2446.2800000000002</v>
      </c>
      <c r="AF9599" s="1">
        <v>42430</v>
      </c>
    </row>
    <row r="9600" spans="1:32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32</v>
      </c>
      <c r="G9600">
        <v>0.13109999999999999</v>
      </c>
      <c r="H9600">
        <v>413.38</v>
      </c>
      <c r="I9600" t="s">
        <v>49</v>
      </c>
      <c r="J9600" t="s">
        <v>50</v>
      </c>
      <c r="K9600" t="s">
        <v>7732</v>
      </c>
      <c r="L9600" t="s">
        <v>129</v>
      </c>
      <c r="M9600" t="s">
        <v>53</v>
      </c>
      <c r="N9600">
        <v>33322</v>
      </c>
      <c r="O9600" t="s">
        <v>45</v>
      </c>
      <c r="P9600" s="1">
        <v>40299</v>
      </c>
      <c r="Q9600">
        <v>2010</v>
      </c>
      <c r="R9600" t="s">
        <v>46</v>
      </c>
      <c r="S9600">
        <v>1096</v>
      </c>
      <c r="T9600">
        <v>37</v>
      </c>
      <c r="U9600" t="s">
        <v>40</v>
      </c>
      <c r="V9600" t="s">
        <v>41</v>
      </c>
      <c r="W9600" t="s">
        <v>113</v>
      </c>
      <c r="X9600">
        <v>22.9</v>
      </c>
      <c r="Y9600">
        <v>15026</v>
      </c>
      <c r="Z9600">
        <v>0.52500000000000002</v>
      </c>
      <c r="AA9600">
        <v>14903.112450000001</v>
      </c>
      <c r="AB9600">
        <v>12250</v>
      </c>
      <c r="AC9600">
        <v>2632.44</v>
      </c>
      <c r="AD9600" s="1">
        <v>41395</v>
      </c>
      <c r="AE9600">
        <v>444.77</v>
      </c>
      <c r="AF9600" s="1">
        <v>42370</v>
      </c>
    </row>
    <row r="9601" spans="1:32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32</v>
      </c>
      <c r="G9601">
        <v>0.1062</v>
      </c>
      <c r="H9601">
        <v>618.64</v>
      </c>
      <c r="I9601" t="s">
        <v>33</v>
      </c>
      <c r="J9601" t="s">
        <v>61</v>
      </c>
      <c r="K9601" t="s">
        <v>7733</v>
      </c>
      <c r="L9601" t="s">
        <v>52</v>
      </c>
      <c r="M9601" t="s">
        <v>37</v>
      </c>
      <c r="N9601">
        <v>73000</v>
      </c>
      <c r="O9601" t="s">
        <v>38</v>
      </c>
      <c r="P9601" s="1">
        <v>40299</v>
      </c>
      <c r="Q9601">
        <v>2010</v>
      </c>
      <c r="R9601" t="s">
        <v>46</v>
      </c>
      <c r="S9601">
        <v>701</v>
      </c>
      <c r="T9601">
        <v>23</v>
      </c>
      <c r="U9601" t="s">
        <v>40</v>
      </c>
      <c r="V9601" t="s">
        <v>47</v>
      </c>
      <c r="W9601" t="s">
        <v>130</v>
      </c>
      <c r="X9601">
        <v>23.21</v>
      </c>
      <c r="Y9601">
        <v>10534</v>
      </c>
      <c r="Z9601">
        <v>0.26800000000000002</v>
      </c>
      <c r="AA9601">
        <v>20847.216110000001</v>
      </c>
      <c r="AB9601">
        <v>19000</v>
      </c>
      <c r="AC9601">
        <v>1847.22</v>
      </c>
      <c r="AD9601" s="1">
        <v>41000</v>
      </c>
      <c r="AE9601">
        <v>1201.47</v>
      </c>
      <c r="AF9601" s="1">
        <v>41730</v>
      </c>
    </row>
    <row r="9602" spans="1:32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32</v>
      </c>
      <c r="G9602">
        <v>7.1400000000000005E-2</v>
      </c>
      <c r="H9602">
        <v>46.41</v>
      </c>
      <c r="I9602" t="s">
        <v>68</v>
      </c>
      <c r="J9602" t="s">
        <v>101</v>
      </c>
      <c r="K9602" t="s">
        <v>7734</v>
      </c>
      <c r="L9602" t="s">
        <v>129</v>
      </c>
      <c r="M9602" t="s">
        <v>66</v>
      </c>
      <c r="N9602">
        <v>45000</v>
      </c>
      <c r="O9602" t="s">
        <v>45</v>
      </c>
      <c r="P9602" s="1">
        <v>40299</v>
      </c>
      <c r="Q9602">
        <v>2010</v>
      </c>
      <c r="R9602" t="s">
        <v>46</v>
      </c>
      <c r="S9602">
        <v>1096</v>
      </c>
      <c r="T9602">
        <v>37</v>
      </c>
      <c r="U9602" t="s">
        <v>40</v>
      </c>
      <c r="V9602" t="s">
        <v>82</v>
      </c>
      <c r="W9602" t="s">
        <v>150</v>
      </c>
      <c r="X9602">
        <v>4.8</v>
      </c>
      <c r="Y9602">
        <v>5588</v>
      </c>
      <c r="Z9602">
        <v>0.39100000000000001</v>
      </c>
      <c r="AA9602">
        <v>1670.870985</v>
      </c>
      <c r="AB9602">
        <v>1500</v>
      </c>
      <c r="AC9602">
        <v>170.87</v>
      </c>
      <c r="AD9602" s="1">
        <v>41395</v>
      </c>
      <c r="AE9602">
        <v>49.42</v>
      </c>
      <c r="AF9602" s="1">
        <v>42430</v>
      </c>
    </row>
    <row r="9603" spans="1:32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32</v>
      </c>
      <c r="G9603">
        <v>0.13850000000000001</v>
      </c>
      <c r="H9603">
        <v>511.56</v>
      </c>
      <c r="I9603" t="s">
        <v>49</v>
      </c>
      <c r="J9603" t="s">
        <v>88</v>
      </c>
      <c r="K9603" t="s">
        <v>7735</v>
      </c>
      <c r="L9603" t="s">
        <v>63</v>
      </c>
      <c r="M9603" t="s">
        <v>37</v>
      </c>
      <c r="N9603">
        <v>36000</v>
      </c>
      <c r="O9603" t="s">
        <v>45</v>
      </c>
      <c r="P9603" s="1">
        <v>40299</v>
      </c>
      <c r="Q9603">
        <v>2010</v>
      </c>
      <c r="R9603" t="s">
        <v>46</v>
      </c>
      <c r="S9603">
        <v>1127</v>
      </c>
      <c r="T9603">
        <v>38</v>
      </c>
      <c r="U9603" t="s">
        <v>40</v>
      </c>
      <c r="V9603" t="s">
        <v>120</v>
      </c>
      <c r="W9603" t="s">
        <v>48</v>
      </c>
      <c r="X9603">
        <v>5.0999999999999996</v>
      </c>
      <c r="Y9603">
        <v>5936</v>
      </c>
      <c r="Z9603">
        <v>0.45</v>
      </c>
      <c r="AA9603">
        <v>18441.989160000001</v>
      </c>
      <c r="AB9603">
        <v>15000</v>
      </c>
      <c r="AC9603">
        <v>3423.04</v>
      </c>
      <c r="AD9603" s="1">
        <v>41426</v>
      </c>
      <c r="AE9603">
        <v>28.5</v>
      </c>
      <c r="AF9603" s="1">
        <v>41760</v>
      </c>
    </row>
    <row r="9604" spans="1:32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32</v>
      </c>
      <c r="G9604">
        <v>0.1062</v>
      </c>
      <c r="H9604">
        <v>276.76</v>
      </c>
      <c r="I9604" t="s">
        <v>33</v>
      </c>
      <c r="J9604" t="s">
        <v>61</v>
      </c>
      <c r="K9604" t="s">
        <v>35</v>
      </c>
      <c r="L9604" t="s">
        <v>52</v>
      </c>
      <c r="M9604" t="s">
        <v>37</v>
      </c>
      <c r="N9604">
        <v>26000</v>
      </c>
      <c r="O9604" t="s">
        <v>45</v>
      </c>
      <c r="P9604" s="1">
        <v>40299</v>
      </c>
      <c r="Q9604">
        <v>2010</v>
      </c>
      <c r="R9604" t="s">
        <v>46</v>
      </c>
      <c r="S9604">
        <v>670</v>
      </c>
      <c r="T9604">
        <v>22</v>
      </c>
      <c r="U9604" t="s">
        <v>75</v>
      </c>
      <c r="V9604" t="s">
        <v>47</v>
      </c>
      <c r="W9604" t="s">
        <v>115</v>
      </c>
      <c r="X9604">
        <v>7.8</v>
      </c>
      <c r="Y9604">
        <v>7367</v>
      </c>
      <c r="Z9604">
        <v>0.61899999999999999</v>
      </c>
      <c r="AA9604">
        <v>6087.22</v>
      </c>
      <c r="AB9604">
        <v>4857.6099999999997</v>
      </c>
      <c r="AC9604">
        <v>1214.3900000000001</v>
      </c>
      <c r="AD9604" s="1">
        <v>40969</v>
      </c>
      <c r="AE9604">
        <v>276.76</v>
      </c>
      <c r="AF9604" s="1">
        <v>42491</v>
      </c>
    </row>
    <row r="9605" spans="1:32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32</v>
      </c>
      <c r="G9605">
        <v>0.1099</v>
      </c>
      <c r="H9605">
        <v>320.8</v>
      </c>
      <c r="I9605" t="s">
        <v>33</v>
      </c>
      <c r="J9605" t="s">
        <v>34</v>
      </c>
      <c r="K9605" t="s">
        <v>7736</v>
      </c>
      <c r="L9605" t="s">
        <v>52</v>
      </c>
      <c r="M9605" t="s">
        <v>66</v>
      </c>
      <c r="N9605">
        <v>78000</v>
      </c>
      <c r="O9605" t="s">
        <v>45</v>
      </c>
      <c r="P9605" s="1">
        <v>40299</v>
      </c>
      <c r="Q9605">
        <v>2010</v>
      </c>
      <c r="R9605" t="s">
        <v>46</v>
      </c>
      <c r="S9605">
        <v>1127</v>
      </c>
      <c r="T9605">
        <v>38</v>
      </c>
      <c r="U9605" t="s">
        <v>40</v>
      </c>
      <c r="V9605" t="s">
        <v>41</v>
      </c>
      <c r="W9605" t="s">
        <v>87</v>
      </c>
      <c r="X9605">
        <v>18.77</v>
      </c>
      <c r="Y9605">
        <v>16305</v>
      </c>
      <c r="Z9605">
        <v>0.183</v>
      </c>
      <c r="AA9605">
        <v>11549.068240000001</v>
      </c>
      <c r="AB9605">
        <v>9800</v>
      </c>
      <c r="AC9605">
        <v>1749.07</v>
      </c>
      <c r="AD9605" s="1">
        <v>41426</v>
      </c>
      <c r="AE9605">
        <v>345.12</v>
      </c>
      <c r="AF9605" s="1">
        <v>42186</v>
      </c>
    </row>
    <row r="9606" spans="1:32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32</v>
      </c>
      <c r="G9606">
        <v>7.8799999999999995E-2</v>
      </c>
      <c r="H9606">
        <v>218.97</v>
      </c>
      <c r="I9606" t="s">
        <v>68</v>
      </c>
      <c r="J9606" t="s">
        <v>69</v>
      </c>
      <c r="K9606" t="s">
        <v>4109</v>
      </c>
      <c r="L9606" t="s">
        <v>119</v>
      </c>
      <c r="M9606" t="s">
        <v>66</v>
      </c>
      <c r="N9606">
        <v>66996</v>
      </c>
      <c r="O9606" t="s">
        <v>45</v>
      </c>
      <c r="P9606" s="1">
        <v>40299</v>
      </c>
      <c r="Q9606">
        <v>2010</v>
      </c>
      <c r="R9606" t="s">
        <v>46</v>
      </c>
      <c r="S9606">
        <v>1096</v>
      </c>
      <c r="T9606">
        <v>37</v>
      </c>
      <c r="U9606" t="s">
        <v>40</v>
      </c>
      <c r="V9606" t="s">
        <v>85</v>
      </c>
      <c r="W9606" t="s">
        <v>533</v>
      </c>
      <c r="X9606">
        <v>21.14</v>
      </c>
      <c r="Y9606">
        <v>10780</v>
      </c>
      <c r="Z9606">
        <v>0.36899999999999999</v>
      </c>
      <c r="AA9606">
        <v>7883.2590799999998</v>
      </c>
      <c r="AB9606">
        <v>7000</v>
      </c>
      <c r="AC9606">
        <v>883.26</v>
      </c>
      <c r="AD9606" s="1">
        <v>41395</v>
      </c>
      <c r="AE9606">
        <v>229.99</v>
      </c>
      <c r="AF9606" s="1">
        <v>42491</v>
      </c>
    </row>
    <row r="9607" spans="1:32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32</v>
      </c>
      <c r="G9607">
        <v>7.1400000000000005E-2</v>
      </c>
      <c r="H9607">
        <v>123.76</v>
      </c>
      <c r="I9607" t="s">
        <v>68</v>
      </c>
      <c r="J9607" t="s">
        <v>101</v>
      </c>
      <c r="K9607" t="s">
        <v>1284</v>
      </c>
      <c r="L9607" t="s">
        <v>58</v>
      </c>
      <c r="M9607" t="s">
        <v>66</v>
      </c>
      <c r="N9607">
        <v>30000</v>
      </c>
      <c r="O9607" t="s">
        <v>38</v>
      </c>
      <c r="P9607" s="1">
        <v>40299</v>
      </c>
      <c r="Q9607">
        <v>2010</v>
      </c>
      <c r="R9607" t="s">
        <v>46</v>
      </c>
      <c r="S9607">
        <v>1096</v>
      </c>
      <c r="T9607">
        <v>37</v>
      </c>
      <c r="U9607" t="s">
        <v>40</v>
      </c>
      <c r="V9607" t="s">
        <v>85</v>
      </c>
      <c r="W9607" t="s">
        <v>55</v>
      </c>
      <c r="X9607">
        <v>18.88</v>
      </c>
      <c r="Y9607">
        <v>10570</v>
      </c>
      <c r="Z9607">
        <v>0.29599999999999999</v>
      </c>
      <c r="AA9607">
        <v>4455.8234730000004</v>
      </c>
      <c r="AB9607">
        <v>4000</v>
      </c>
      <c r="AC9607">
        <v>455.82</v>
      </c>
      <c r="AD9607" s="1">
        <v>41395</v>
      </c>
      <c r="AE9607">
        <v>134.83000000000001</v>
      </c>
      <c r="AF9607" s="1">
        <v>42005</v>
      </c>
    </row>
    <row r="9608" spans="1:32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32</v>
      </c>
      <c r="G9608">
        <v>7.51E-2</v>
      </c>
      <c r="H9608">
        <v>279.99</v>
      </c>
      <c r="I9608" t="s">
        <v>68</v>
      </c>
      <c r="J9608" t="s">
        <v>98</v>
      </c>
      <c r="K9608" t="s">
        <v>6697</v>
      </c>
      <c r="L9608" t="s">
        <v>129</v>
      </c>
      <c r="M9608" t="s">
        <v>37</v>
      </c>
      <c r="N9608">
        <v>37200</v>
      </c>
      <c r="O9608" t="s">
        <v>38</v>
      </c>
      <c r="P9608" s="1">
        <v>40299</v>
      </c>
      <c r="Q9608">
        <v>2010</v>
      </c>
      <c r="R9608" t="s">
        <v>46</v>
      </c>
      <c r="S9608">
        <v>1096</v>
      </c>
      <c r="T9608">
        <v>37</v>
      </c>
      <c r="U9608" t="s">
        <v>40</v>
      </c>
      <c r="V9608" t="s">
        <v>185</v>
      </c>
      <c r="W9608" t="s">
        <v>533</v>
      </c>
      <c r="X9608">
        <v>20.77</v>
      </c>
      <c r="Y9608">
        <v>296</v>
      </c>
      <c r="Z9608">
        <v>8.9999999999999993E-3</v>
      </c>
      <c r="AA9608">
        <v>10079.756450000001</v>
      </c>
      <c r="AB9608">
        <v>9000</v>
      </c>
      <c r="AC9608">
        <v>1079.76</v>
      </c>
      <c r="AD9608" s="1">
        <v>41395</v>
      </c>
      <c r="AE9608">
        <v>316.02</v>
      </c>
      <c r="AF9608" s="1">
        <v>41395</v>
      </c>
    </row>
    <row r="9609" spans="1:32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32</v>
      </c>
      <c r="G9609">
        <v>0.1348</v>
      </c>
      <c r="H9609">
        <v>203.55</v>
      </c>
      <c r="I9609" t="s">
        <v>49</v>
      </c>
      <c r="J9609" t="s">
        <v>56</v>
      </c>
      <c r="K9609" t="s">
        <v>7737</v>
      </c>
      <c r="L9609" t="s">
        <v>52</v>
      </c>
      <c r="M9609" t="s">
        <v>66</v>
      </c>
      <c r="N9609">
        <v>69500</v>
      </c>
      <c r="O9609" t="s">
        <v>45</v>
      </c>
      <c r="P9609" s="1">
        <v>40299</v>
      </c>
      <c r="Q9609">
        <v>2010</v>
      </c>
      <c r="R9609" t="s">
        <v>46</v>
      </c>
      <c r="S9609">
        <v>1096</v>
      </c>
      <c r="T9609">
        <v>37</v>
      </c>
      <c r="U9609" t="s">
        <v>40</v>
      </c>
      <c r="V9609" t="s">
        <v>41</v>
      </c>
      <c r="W9609" t="s">
        <v>153</v>
      </c>
      <c r="X9609">
        <v>23.69</v>
      </c>
      <c r="Y9609">
        <v>10871</v>
      </c>
      <c r="Z9609">
        <v>0.63600000000000001</v>
      </c>
      <c r="AA9609">
        <v>7327.8125069999996</v>
      </c>
      <c r="AB9609">
        <v>6000</v>
      </c>
      <c r="AC9609">
        <v>1327.81</v>
      </c>
      <c r="AD9609" s="1">
        <v>41395</v>
      </c>
      <c r="AE9609">
        <v>221.19</v>
      </c>
      <c r="AF9609" s="1">
        <v>42491</v>
      </c>
    </row>
    <row r="9610" spans="1:32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32</v>
      </c>
      <c r="G9610">
        <v>6.1699999999999998E-2</v>
      </c>
      <c r="H9610">
        <v>195.2</v>
      </c>
      <c r="I9610" t="s">
        <v>68</v>
      </c>
      <c r="J9610" t="s">
        <v>101</v>
      </c>
      <c r="K9610" t="s">
        <v>7738</v>
      </c>
      <c r="L9610" t="s">
        <v>119</v>
      </c>
      <c r="M9610" t="s">
        <v>37</v>
      </c>
      <c r="N9610">
        <v>60000</v>
      </c>
      <c r="O9610" t="s">
        <v>45</v>
      </c>
      <c r="P9610" s="1">
        <v>40452</v>
      </c>
      <c r="Q9610">
        <v>2010</v>
      </c>
      <c r="R9610" t="s">
        <v>100</v>
      </c>
      <c r="S9610">
        <v>1127</v>
      </c>
      <c r="T9610">
        <v>38</v>
      </c>
      <c r="U9610" t="s">
        <v>40</v>
      </c>
      <c r="V9610" t="s">
        <v>185</v>
      </c>
      <c r="W9610" t="s">
        <v>48</v>
      </c>
      <c r="X9610">
        <v>5.52</v>
      </c>
      <c r="Y9610">
        <v>5078</v>
      </c>
      <c r="Z9610">
        <v>0.74299999999999999</v>
      </c>
      <c r="AA9610">
        <v>7027.4780840000003</v>
      </c>
      <c r="AB9610">
        <v>6400</v>
      </c>
      <c r="AC9610">
        <v>627.48</v>
      </c>
      <c r="AD9610" s="1">
        <v>41579</v>
      </c>
      <c r="AE9610">
        <v>201.37</v>
      </c>
      <c r="AF9610" s="1">
        <v>41579</v>
      </c>
    </row>
    <row r="9611" spans="1:32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32</v>
      </c>
      <c r="G9611">
        <v>6.7599999999999993E-2</v>
      </c>
      <c r="H9611">
        <v>153.85</v>
      </c>
      <c r="I9611" t="s">
        <v>68</v>
      </c>
      <c r="J9611" t="s">
        <v>134</v>
      </c>
      <c r="K9611" t="s">
        <v>7739</v>
      </c>
      <c r="L9611" t="s">
        <v>52</v>
      </c>
      <c r="M9611" t="s">
        <v>66</v>
      </c>
      <c r="N9611">
        <v>45000</v>
      </c>
      <c r="O9611" t="s">
        <v>45</v>
      </c>
      <c r="P9611" s="1">
        <v>40299</v>
      </c>
      <c r="Q9611">
        <v>2010</v>
      </c>
      <c r="R9611" t="s">
        <v>46</v>
      </c>
      <c r="S9611">
        <v>823</v>
      </c>
      <c r="T9611">
        <v>27</v>
      </c>
      <c r="U9611" t="s">
        <v>40</v>
      </c>
      <c r="V9611" t="s">
        <v>120</v>
      </c>
      <c r="W9611" t="s">
        <v>546</v>
      </c>
      <c r="X9611">
        <v>8.2100000000000009</v>
      </c>
      <c r="Y9611">
        <v>2947</v>
      </c>
      <c r="Z9611">
        <v>7.8E-2</v>
      </c>
      <c r="AA9611">
        <v>5500.2786230000002</v>
      </c>
      <c r="AB9611">
        <v>5000</v>
      </c>
      <c r="AC9611">
        <v>500.28</v>
      </c>
      <c r="AD9611" s="1">
        <v>41122</v>
      </c>
      <c r="AE9611">
        <v>1513.18</v>
      </c>
      <c r="AF9611" s="1">
        <v>42064</v>
      </c>
    </row>
    <row r="9612" spans="1:32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32</v>
      </c>
      <c r="G9612">
        <v>7.51E-2</v>
      </c>
      <c r="H9612">
        <v>186.66</v>
      </c>
      <c r="I9612" t="s">
        <v>68</v>
      </c>
      <c r="J9612" t="s">
        <v>98</v>
      </c>
      <c r="K9612" t="s">
        <v>7740</v>
      </c>
      <c r="L9612" t="s">
        <v>103</v>
      </c>
      <c r="M9612" t="s">
        <v>66</v>
      </c>
      <c r="N9612">
        <v>43200</v>
      </c>
      <c r="O9612" t="s">
        <v>45</v>
      </c>
      <c r="P9612" s="1">
        <v>40299</v>
      </c>
      <c r="Q9612">
        <v>2010</v>
      </c>
      <c r="R9612" t="s">
        <v>46</v>
      </c>
      <c r="S9612">
        <v>1096</v>
      </c>
      <c r="T9612">
        <v>37</v>
      </c>
      <c r="U9612" t="s">
        <v>40</v>
      </c>
      <c r="V9612" t="s">
        <v>85</v>
      </c>
      <c r="W9612" t="s">
        <v>153</v>
      </c>
      <c r="X9612">
        <v>17.690000000000001</v>
      </c>
      <c r="Y9612">
        <v>7700</v>
      </c>
      <c r="Z9612">
        <v>0.13700000000000001</v>
      </c>
      <c r="AA9612">
        <v>6719.8593099999998</v>
      </c>
      <c r="AB9612">
        <v>6000</v>
      </c>
      <c r="AC9612">
        <v>719.86</v>
      </c>
      <c r="AD9612" s="1">
        <v>41395</v>
      </c>
      <c r="AE9612">
        <v>211.1</v>
      </c>
      <c r="AF9612" s="1">
        <v>42491</v>
      </c>
    </row>
    <row r="9613" spans="1:32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32</v>
      </c>
      <c r="G9613">
        <v>0.13850000000000001</v>
      </c>
      <c r="H9613">
        <v>34.11</v>
      </c>
      <c r="I9613" t="s">
        <v>49</v>
      </c>
      <c r="J9613" t="s">
        <v>88</v>
      </c>
      <c r="K9613" t="s">
        <v>7741</v>
      </c>
      <c r="L9613" t="s">
        <v>119</v>
      </c>
      <c r="M9613" t="s">
        <v>37</v>
      </c>
      <c r="N9613">
        <v>28800</v>
      </c>
      <c r="O9613" t="s">
        <v>45</v>
      </c>
      <c r="P9613" s="1">
        <v>40299</v>
      </c>
      <c r="Q9613">
        <v>2010</v>
      </c>
      <c r="R9613" t="s">
        <v>46</v>
      </c>
      <c r="S9613">
        <v>1096</v>
      </c>
      <c r="T9613">
        <v>37</v>
      </c>
      <c r="U9613" t="s">
        <v>40</v>
      </c>
      <c r="V9613" t="s">
        <v>120</v>
      </c>
      <c r="W9613" t="s">
        <v>329</v>
      </c>
      <c r="X9613">
        <v>4.83</v>
      </c>
      <c r="Y9613">
        <v>2992</v>
      </c>
      <c r="Z9613">
        <v>0.71199999999999997</v>
      </c>
      <c r="AA9613">
        <v>1227.8077149999999</v>
      </c>
      <c r="AB9613">
        <v>1000</v>
      </c>
      <c r="AC9613">
        <v>227.81</v>
      </c>
      <c r="AD9613" s="1">
        <v>41395</v>
      </c>
      <c r="AE9613">
        <v>36.049999999999997</v>
      </c>
      <c r="AF9613" s="1">
        <v>41395</v>
      </c>
    </row>
    <row r="9614" spans="1:32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32</v>
      </c>
      <c r="G9614">
        <v>0.13109999999999999</v>
      </c>
      <c r="H9614">
        <v>404.94</v>
      </c>
      <c r="I9614" t="s">
        <v>49</v>
      </c>
      <c r="J9614" t="s">
        <v>50</v>
      </c>
      <c r="K9614" t="s">
        <v>7742</v>
      </c>
      <c r="L9614" t="s">
        <v>52</v>
      </c>
      <c r="M9614" t="s">
        <v>37</v>
      </c>
      <c r="N9614">
        <v>57000</v>
      </c>
      <c r="O9614" t="s">
        <v>45</v>
      </c>
      <c r="P9614" s="1">
        <v>40299</v>
      </c>
      <c r="Q9614">
        <v>2010</v>
      </c>
      <c r="R9614" t="s">
        <v>46</v>
      </c>
      <c r="S9614">
        <v>1096</v>
      </c>
      <c r="T9614">
        <v>37</v>
      </c>
      <c r="U9614" t="s">
        <v>40</v>
      </c>
      <c r="V9614" t="s">
        <v>41</v>
      </c>
      <c r="W9614" t="s">
        <v>48</v>
      </c>
      <c r="X9614">
        <v>18.93</v>
      </c>
      <c r="Y9614">
        <v>23864</v>
      </c>
      <c r="Z9614">
        <v>0.60699999999999998</v>
      </c>
      <c r="AA9614">
        <v>14578.55682</v>
      </c>
      <c r="AB9614">
        <v>12000</v>
      </c>
      <c r="AC9614">
        <v>2578.56</v>
      </c>
      <c r="AD9614" s="1">
        <v>41395</v>
      </c>
      <c r="AE9614">
        <v>432.28</v>
      </c>
      <c r="AF9614" s="1">
        <v>42491</v>
      </c>
    </row>
    <row r="9615" spans="1:32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32</v>
      </c>
      <c r="G9615">
        <v>0.1099</v>
      </c>
      <c r="H9615">
        <v>785.65</v>
      </c>
      <c r="I9615" t="s">
        <v>33</v>
      </c>
      <c r="J9615" t="s">
        <v>34</v>
      </c>
      <c r="K9615" t="s">
        <v>957</v>
      </c>
      <c r="L9615" t="s">
        <v>103</v>
      </c>
      <c r="M9615" t="s">
        <v>37</v>
      </c>
      <c r="N9615">
        <v>75860</v>
      </c>
      <c r="O9615" t="s">
        <v>38</v>
      </c>
      <c r="P9615" s="1">
        <v>40299</v>
      </c>
      <c r="Q9615">
        <v>2010</v>
      </c>
      <c r="R9615" t="s">
        <v>46</v>
      </c>
      <c r="S9615">
        <v>396</v>
      </c>
      <c r="T9615">
        <v>13</v>
      </c>
      <c r="U9615" t="s">
        <v>40</v>
      </c>
      <c r="V9615" t="s">
        <v>41</v>
      </c>
      <c r="W9615" t="s">
        <v>48</v>
      </c>
      <c r="X9615">
        <v>3.72</v>
      </c>
      <c r="Y9615">
        <v>8901</v>
      </c>
      <c r="Z9615">
        <v>0.21</v>
      </c>
      <c r="AA9615">
        <v>26000.227790000001</v>
      </c>
      <c r="AB9615">
        <v>24000</v>
      </c>
      <c r="AC9615">
        <v>2000.23</v>
      </c>
      <c r="AD9615" s="1">
        <v>40695</v>
      </c>
      <c r="AE9615">
        <v>1618.43</v>
      </c>
      <c r="AF9615" s="1">
        <v>40695</v>
      </c>
    </row>
    <row r="9616" spans="1:32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32</v>
      </c>
      <c r="G9616">
        <v>0.1062</v>
      </c>
      <c r="H9616">
        <v>814</v>
      </c>
      <c r="I9616" t="s">
        <v>33</v>
      </c>
      <c r="J9616" t="s">
        <v>61</v>
      </c>
      <c r="K9616" t="s">
        <v>1791</v>
      </c>
      <c r="L9616" t="s">
        <v>52</v>
      </c>
      <c r="M9616" t="s">
        <v>37</v>
      </c>
      <c r="N9616">
        <v>60000</v>
      </c>
      <c r="O9616" t="s">
        <v>38</v>
      </c>
      <c r="P9616" s="1">
        <v>40299</v>
      </c>
      <c r="Q9616">
        <v>2010</v>
      </c>
      <c r="R9616" t="s">
        <v>46</v>
      </c>
      <c r="S9616">
        <v>92</v>
      </c>
      <c r="T9616">
        <v>3</v>
      </c>
      <c r="U9616" t="s">
        <v>40</v>
      </c>
      <c r="V9616" t="s">
        <v>41</v>
      </c>
      <c r="W9616" t="s">
        <v>250</v>
      </c>
      <c r="X9616">
        <v>20.239999999999998</v>
      </c>
      <c r="Y9616">
        <v>30314</v>
      </c>
      <c r="Z9616">
        <v>0.59899999999999998</v>
      </c>
      <c r="AA9616">
        <v>25437.96</v>
      </c>
      <c r="AB9616">
        <v>25000</v>
      </c>
      <c r="AC9616">
        <v>437.96</v>
      </c>
      <c r="AD9616" s="1">
        <v>40391</v>
      </c>
      <c r="AE9616">
        <v>3.1</v>
      </c>
      <c r="AF9616" s="1">
        <v>40391</v>
      </c>
    </row>
    <row r="9617" spans="1:32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92</v>
      </c>
      <c r="G9617">
        <v>0.1062</v>
      </c>
      <c r="H9617">
        <v>275.89</v>
      </c>
      <c r="I9617" t="s">
        <v>33</v>
      </c>
      <c r="J9617" t="s">
        <v>61</v>
      </c>
      <c r="K9617" t="s">
        <v>4141</v>
      </c>
      <c r="L9617" t="s">
        <v>103</v>
      </c>
      <c r="M9617" t="s">
        <v>66</v>
      </c>
      <c r="N9617">
        <v>72936</v>
      </c>
      <c r="O9617" t="s">
        <v>38</v>
      </c>
      <c r="P9617" s="1">
        <v>40299</v>
      </c>
      <c r="Q9617">
        <v>2010</v>
      </c>
      <c r="R9617" t="s">
        <v>46</v>
      </c>
      <c r="S9617">
        <v>1857</v>
      </c>
      <c r="T9617">
        <v>62</v>
      </c>
      <c r="U9617" t="s">
        <v>40</v>
      </c>
      <c r="V9617" t="s">
        <v>41</v>
      </c>
      <c r="W9617" t="s">
        <v>230</v>
      </c>
      <c r="X9617">
        <v>16.07</v>
      </c>
      <c r="Y9617">
        <v>1233</v>
      </c>
      <c r="Z9617">
        <v>4.2999999999999997E-2</v>
      </c>
      <c r="AA9617">
        <v>16552.885600000001</v>
      </c>
      <c r="AB9617">
        <v>12800</v>
      </c>
      <c r="AC9617">
        <v>3752.89</v>
      </c>
      <c r="AD9617" s="1">
        <v>42156</v>
      </c>
      <c r="AE9617">
        <v>322.05</v>
      </c>
      <c r="AF9617" s="1">
        <v>42125</v>
      </c>
    </row>
    <row r="9618" spans="1:32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32</v>
      </c>
      <c r="G9618">
        <v>0.1099</v>
      </c>
      <c r="H9618">
        <v>147.31</v>
      </c>
      <c r="I9618" t="s">
        <v>33</v>
      </c>
      <c r="J9618" t="s">
        <v>34</v>
      </c>
      <c r="K9618" t="s">
        <v>7743</v>
      </c>
      <c r="L9618" t="s">
        <v>119</v>
      </c>
      <c r="M9618" t="s">
        <v>37</v>
      </c>
      <c r="N9618">
        <v>39000</v>
      </c>
      <c r="O9618" t="s">
        <v>45</v>
      </c>
      <c r="P9618" s="1">
        <v>40299</v>
      </c>
      <c r="Q9618">
        <v>2010</v>
      </c>
      <c r="R9618" t="s">
        <v>46</v>
      </c>
      <c r="S9618">
        <v>396</v>
      </c>
      <c r="T9618">
        <v>13</v>
      </c>
      <c r="U9618" t="s">
        <v>75</v>
      </c>
      <c r="V9618" t="s">
        <v>120</v>
      </c>
      <c r="W9618" t="s">
        <v>42</v>
      </c>
      <c r="X9618">
        <v>14.34</v>
      </c>
      <c r="Y9618">
        <v>2592</v>
      </c>
      <c r="Z9618">
        <v>0.69</v>
      </c>
      <c r="AA9618">
        <v>1914.71</v>
      </c>
      <c r="AB9618">
        <v>1449.05</v>
      </c>
      <c r="AC9618">
        <v>454.8</v>
      </c>
      <c r="AD9618" s="1">
        <v>40695</v>
      </c>
      <c r="AE9618">
        <v>147.31</v>
      </c>
      <c r="AF9618" s="1">
        <v>42491</v>
      </c>
    </row>
    <row r="9619" spans="1:32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32</v>
      </c>
      <c r="G9619">
        <v>0.1099</v>
      </c>
      <c r="H9619">
        <v>130.94999999999999</v>
      </c>
      <c r="I9619" t="s">
        <v>33</v>
      </c>
      <c r="J9619" t="s">
        <v>34</v>
      </c>
      <c r="K9619" t="s">
        <v>7744</v>
      </c>
      <c r="L9619" t="s">
        <v>74</v>
      </c>
      <c r="M9619" t="s">
        <v>37</v>
      </c>
      <c r="N9619">
        <v>45576</v>
      </c>
      <c r="O9619" t="s">
        <v>1300</v>
      </c>
      <c r="P9619" s="1">
        <v>40299</v>
      </c>
      <c r="Q9619">
        <v>2010</v>
      </c>
      <c r="R9619" t="s">
        <v>46</v>
      </c>
      <c r="S9619">
        <v>1096</v>
      </c>
      <c r="T9619">
        <v>37</v>
      </c>
      <c r="U9619" t="s">
        <v>40</v>
      </c>
      <c r="V9619" t="s">
        <v>120</v>
      </c>
      <c r="W9619" t="s">
        <v>42</v>
      </c>
      <c r="X9619">
        <v>7.66</v>
      </c>
      <c r="Y9619">
        <v>4027</v>
      </c>
      <c r="Z9619">
        <v>0.253</v>
      </c>
      <c r="AA9619">
        <v>4714.202233</v>
      </c>
      <c r="AB9619">
        <v>4000</v>
      </c>
      <c r="AC9619">
        <v>714.2</v>
      </c>
      <c r="AD9619" s="1">
        <v>41395</v>
      </c>
      <c r="AE9619">
        <v>150</v>
      </c>
      <c r="AF9619" s="1">
        <v>41699</v>
      </c>
    </row>
    <row r="9620" spans="1:32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32</v>
      </c>
      <c r="G9620">
        <v>0.1348</v>
      </c>
      <c r="H9620">
        <v>101.78</v>
      </c>
      <c r="I9620" t="s">
        <v>49</v>
      </c>
      <c r="J9620" t="s">
        <v>56</v>
      </c>
      <c r="K9620" t="s">
        <v>35</v>
      </c>
      <c r="L9620" t="s">
        <v>52</v>
      </c>
      <c r="M9620" t="s">
        <v>37</v>
      </c>
      <c r="N9620">
        <v>40800</v>
      </c>
      <c r="O9620" t="s">
        <v>38</v>
      </c>
      <c r="P9620" s="1">
        <v>40299</v>
      </c>
      <c r="Q9620">
        <v>2010</v>
      </c>
      <c r="R9620" t="s">
        <v>46</v>
      </c>
      <c r="S9620">
        <v>1096</v>
      </c>
      <c r="T9620">
        <v>37</v>
      </c>
      <c r="U9620" t="s">
        <v>40</v>
      </c>
      <c r="V9620" t="s">
        <v>148</v>
      </c>
      <c r="W9620" t="s">
        <v>1282</v>
      </c>
      <c r="X9620">
        <v>23.62</v>
      </c>
      <c r="Y9620">
        <v>5991</v>
      </c>
      <c r="Z9620">
        <v>0.59299999999999997</v>
      </c>
      <c r="AA9620">
        <v>3663.8558950000001</v>
      </c>
      <c r="AB9620">
        <v>3000</v>
      </c>
      <c r="AC9620">
        <v>663.86</v>
      </c>
      <c r="AD9620" s="1">
        <v>41395</v>
      </c>
      <c r="AE9620">
        <v>111.46</v>
      </c>
      <c r="AF9620" s="1">
        <v>42491</v>
      </c>
    </row>
    <row r="9621" spans="1:32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32</v>
      </c>
      <c r="G9621">
        <v>0.11360000000000001</v>
      </c>
      <c r="H9621">
        <v>49.37</v>
      </c>
      <c r="I9621" t="s">
        <v>33</v>
      </c>
      <c r="J9621" t="s">
        <v>43</v>
      </c>
      <c r="K9621" t="s">
        <v>7745</v>
      </c>
      <c r="L9621" t="s">
        <v>119</v>
      </c>
      <c r="M9621" t="s">
        <v>37</v>
      </c>
      <c r="N9621">
        <v>89004</v>
      </c>
      <c r="O9621" t="s">
        <v>45</v>
      </c>
      <c r="P9621" s="1">
        <v>40299</v>
      </c>
      <c r="Q9621">
        <v>2010</v>
      </c>
      <c r="R9621" t="s">
        <v>46</v>
      </c>
      <c r="S9621">
        <v>153</v>
      </c>
      <c r="T9621">
        <v>5</v>
      </c>
      <c r="U9621" t="s">
        <v>40</v>
      </c>
      <c r="V9621" t="s">
        <v>120</v>
      </c>
      <c r="W9621" t="s">
        <v>48</v>
      </c>
      <c r="X9621">
        <v>4.72</v>
      </c>
      <c r="Y9621">
        <v>301</v>
      </c>
      <c r="Z9621">
        <v>3.5000000000000003E-2</v>
      </c>
      <c r="AA9621">
        <v>1554.991902</v>
      </c>
      <c r="AB9621">
        <v>1500</v>
      </c>
      <c r="AC9621">
        <v>54.99</v>
      </c>
      <c r="AD9621" s="1">
        <v>40452</v>
      </c>
      <c r="AE9621">
        <v>1.44</v>
      </c>
      <c r="AF9621" s="1">
        <v>40452</v>
      </c>
    </row>
    <row r="9622" spans="1:32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32</v>
      </c>
      <c r="G9622">
        <v>0.157</v>
      </c>
      <c r="H9622">
        <v>245.08</v>
      </c>
      <c r="I9622" t="s">
        <v>71</v>
      </c>
      <c r="J9622" t="s">
        <v>125</v>
      </c>
      <c r="K9622" t="s">
        <v>7746</v>
      </c>
      <c r="L9622" t="s">
        <v>79</v>
      </c>
      <c r="M9622" t="s">
        <v>37</v>
      </c>
      <c r="N9622">
        <v>23400</v>
      </c>
      <c r="O9622" t="s">
        <v>1300</v>
      </c>
      <c r="P9622" s="1">
        <v>40299</v>
      </c>
      <c r="Q9622">
        <v>2010</v>
      </c>
      <c r="R9622" t="s">
        <v>46</v>
      </c>
      <c r="S9622">
        <v>123</v>
      </c>
      <c r="T9622">
        <v>4</v>
      </c>
      <c r="U9622" t="s">
        <v>75</v>
      </c>
      <c r="V9622" t="s">
        <v>41</v>
      </c>
      <c r="W9622" t="s">
        <v>48</v>
      </c>
      <c r="X9622">
        <v>4.97</v>
      </c>
      <c r="Y9622">
        <v>4253</v>
      </c>
      <c r="Z9622">
        <v>0.75900000000000001</v>
      </c>
      <c r="AA9622">
        <v>1266.6400000000001</v>
      </c>
      <c r="AB9622">
        <v>624.51</v>
      </c>
      <c r="AC9622">
        <v>353.37</v>
      </c>
      <c r="AD9622" s="1">
        <v>40422</v>
      </c>
      <c r="AE9622">
        <v>245.08</v>
      </c>
      <c r="AF9622" s="1">
        <v>40575</v>
      </c>
    </row>
    <row r="9623" spans="1:32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32</v>
      </c>
      <c r="G9623">
        <v>9.8799999999999999E-2</v>
      </c>
      <c r="H9623">
        <v>32.22</v>
      </c>
      <c r="I9623" t="s">
        <v>33</v>
      </c>
      <c r="J9623" t="s">
        <v>77</v>
      </c>
      <c r="K9623" t="s">
        <v>7747</v>
      </c>
      <c r="L9623" t="s">
        <v>52</v>
      </c>
      <c r="M9623" t="s">
        <v>37</v>
      </c>
      <c r="N9623">
        <v>40000</v>
      </c>
      <c r="O9623" t="s">
        <v>45</v>
      </c>
      <c r="P9623" s="1">
        <v>40299</v>
      </c>
      <c r="Q9623">
        <v>2010</v>
      </c>
      <c r="R9623" t="s">
        <v>46</v>
      </c>
      <c r="S9623">
        <v>1096</v>
      </c>
      <c r="T9623">
        <v>37</v>
      </c>
      <c r="U9623" t="s">
        <v>40</v>
      </c>
      <c r="V9623" t="s">
        <v>148</v>
      </c>
      <c r="W9623" t="s">
        <v>123</v>
      </c>
      <c r="X9623">
        <v>13.92</v>
      </c>
      <c r="Y9623">
        <v>199</v>
      </c>
      <c r="Z9623">
        <v>0.249</v>
      </c>
      <c r="AA9623">
        <v>1159.71559</v>
      </c>
      <c r="AB9623">
        <v>1000</v>
      </c>
      <c r="AC9623">
        <v>159.72</v>
      </c>
      <c r="AD9623" s="1">
        <v>41395</v>
      </c>
      <c r="AE9623">
        <v>34.81</v>
      </c>
      <c r="AF9623" s="1">
        <v>42005</v>
      </c>
    </row>
    <row r="9624" spans="1:32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32</v>
      </c>
      <c r="G9624">
        <v>0.15329999999999999</v>
      </c>
      <c r="H9624">
        <v>313.45999999999998</v>
      </c>
      <c r="I9624" t="s">
        <v>71</v>
      </c>
      <c r="J9624" t="s">
        <v>94</v>
      </c>
      <c r="K9624" t="s">
        <v>7748</v>
      </c>
      <c r="L9624" t="s">
        <v>129</v>
      </c>
      <c r="M9624" t="s">
        <v>37</v>
      </c>
      <c r="N9624">
        <v>51000</v>
      </c>
      <c r="O9624" t="s">
        <v>38</v>
      </c>
      <c r="P9624" s="1">
        <v>40299</v>
      </c>
      <c r="Q9624">
        <v>2010</v>
      </c>
      <c r="R9624" t="s">
        <v>46</v>
      </c>
      <c r="S9624">
        <v>1096</v>
      </c>
      <c r="T9624">
        <v>37</v>
      </c>
      <c r="U9624" t="s">
        <v>40</v>
      </c>
      <c r="V9624" t="s">
        <v>298</v>
      </c>
      <c r="W9624" t="s">
        <v>245</v>
      </c>
      <c r="X9624">
        <v>11.32</v>
      </c>
      <c r="Y9624">
        <v>5188</v>
      </c>
      <c r="Z9624">
        <v>0.76300000000000001</v>
      </c>
      <c r="AA9624">
        <v>11285.955819999999</v>
      </c>
      <c r="AB9624">
        <v>9000</v>
      </c>
      <c r="AC9624">
        <v>2285.96</v>
      </c>
      <c r="AD9624" s="1">
        <v>41395</v>
      </c>
      <c r="AE9624">
        <v>321.23</v>
      </c>
      <c r="AF9624" s="1">
        <v>41395</v>
      </c>
    </row>
    <row r="9625" spans="1:32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32</v>
      </c>
      <c r="G9625">
        <v>7.51E-2</v>
      </c>
      <c r="H9625">
        <v>264.43</v>
      </c>
      <c r="I9625" t="s">
        <v>68</v>
      </c>
      <c r="J9625" t="s">
        <v>98</v>
      </c>
      <c r="K9625" t="s">
        <v>7749</v>
      </c>
      <c r="L9625" t="s">
        <v>63</v>
      </c>
      <c r="M9625" t="s">
        <v>66</v>
      </c>
      <c r="N9625">
        <v>42000</v>
      </c>
      <c r="O9625" t="s">
        <v>45</v>
      </c>
      <c r="P9625" s="1">
        <v>40299</v>
      </c>
      <c r="Q9625">
        <v>2010</v>
      </c>
      <c r="R9625" t="s">
        <v>46</v>
      </c>
      <c r="S9625">
        <v>1096</v>
      </c>
      <c r="T9625">
        <v>37</v>
      </c>
      <c r="U9625" t="s">
        <v>40</v>
      </c>
      <c r="V9625" t="s">
        <v>120</v>
      </c>
      <c r="W9625" t="s">
        <v>163</v>
      </c>
      <c r="X9625">
        <v>20.71</v>
      </c>
      <c r="Y9625">
        <v>1131</v>
      </c>
      <c r="Z9625">
        <v>3.3000000000000002E-2</v>
      </c>
      <c r="AA9625">
        <v>9519.7806760000003</v>
      </c>
      <c r="AB9625">
        <v>8500</v>
      </c>
      <c r="AC9625">
        <v>1019.78</v>
      </c>
      <c r="AD9625" s="1">
        <v>41395</v>
      </c>
      <c r="AE9625">
        <v>300.81</v>
      </c>
      <c r="AF9625" s="1">
        <v>41395</v>
      </c>
    </row>
    <row r="9626" spans="1:32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32</v>
      </c>
      <c r="G9626">
        <v>0.11360000000000001</v>
      </c>
      <c r="H9626">
        <v>631.9</v>
      </c>
      <c r="I9626" t="s">
        <v>33</v>
      </c>
      <c r="J9626" t="s">
        <v>43</v>
      </c>
      <c r="K9626" t="s">
        <v>7750</v>
      </c>
      <c r="L9626" t="s">
        <v>129</v>
      </c>
      <c r="M9626" t="s">
        <v>66</v>
      </c>
      <c r="N9626">
        <v>114000</v>
      </c>
      <c r="O9626" t="s">
        <v>45</v>
      </c>
      <c r="P9626" s="1">
        <v>40299</v>
      </c>
      <c r="Q9626">
        <v>2010</v>
      </c>
      <c r="R9626" t="s">
        <v>46</v>
      </c>
      <c r="S9626">
        <v>1007</v>
      </c>
      <c r="T9626">
        <v>34</v>
      </c>
      <c r="U9626" t="s">
        <v>40</v>
      </c>
      <c r="V9626" t="s">
        <v>41</v>
      </c>
      <c r="W9626" t="s">
        <v>144</v>
      </c>
      <c r="X9626">
        <v>19.34</v>
      </c>
      <c r="Y9626">
        <v>228</v>
      </c>
      <c r="Z9626">
        <v>0.114</v>
      </c>
      <c r="AA9626">
        <v>22713.282790000001</v>
      </c>
      <c r="AB9626">
        <v>19200</v>
      </c>
      <c r="AC9626">
        <v>3513.28</v>
      </c>
      <c r="AD9626" s="1">
        <v>41306</v>
      </c>
      <c r="AE9626">
        <v>2518.0300000000002</v>
      </c>
      <c r="AF9626" s="1">
        <v>42064</v>
      </c>
    </row>
    <row r="9627" spans="1:32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32</v>
      </c>
      <c r="G9627">
        <v>0.1099</v>
      </c>
      <c r="H9627">
        <v>654.71</v>
      </c>
      <c r="I9627" t="s">
        <v>33</v>
      </c>
      <c r="J9627" t="s">
        <v>34</v>
      </c>
      <c r="K9627" t="s">
        <v>7751</v>
      </c>
      <c r="L9627" t="s">
        <v>58</v>
      </c>
      <c r="M9627" t="s">
        <v>66</v>
      </c>
      <c r="N9627">
        <v>96000</v>
      </c>
      <c r="O9627" t="s">
        <v>38</v>
      </c>
      <c r="P9627" s="1">
        <v>40299</v>
      </c>
      <c r="Q9627">
        <v>2010</v>
      </c>
      <c r="R9627" t="s">
        <v>46</v>
      </c>
      <c r="S9627">
        <v>1096</v>
      </c>
      <c r="T9627">
        <v>37</v>
      </c>
      <c r="U9627" t="s">
        <v>40</v>
      </c>
      <c r="V9627" t="s">
        <v>85</v>
      </c>
      <c r="W9627" t="s">
        <v>55</v>
      </c>
      <c r="X9627">
        <v>12.28</v>
      </c>
      <c r="Y9627">
        <v>16660</v>
      </c>
      <c r="Z9627">
        <v>0.65200000000000002</v>
      </c>
      <c r="AA9627">
        <v>23569.814849999999</v>
      </c>
      <c r="AB9627">
        <v>20000</v>
      </c>
      <c r="AC9627">
        <v>3569.81</v>
      </c>
      <c r="AD9627" s="1">
        <v>41395</v>
      </c>
      <c r="AE9627">
        <v>688.22</v>
      </c>
      <c r="AF9627" s="1">
        <v>42491</v>
      </c>
    </row>
    <row r="9628" spans="1:32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32</v>
      </c>
      <c r="G9628">
        <v>0.10249999999999999</v>
      </c>
      <c r="H9628">
        <v>647.70000000000005</v>
      </c>
      <c r="I9628" t="s">
        <v>33</v>
      </c>
      <c r="J9628" t="s">
        <v>131</v>
      </c>
      <c r="K9628" t="s">
        <v>7752</v>
      </c>
      <c r="L9628" t="s">
        <v>63</v>
      </c>
      <c r="M9628" t="s">
        <v>37</v>
      </c>
      <c r="N9628">
        <v>85000</v>
      </c>
      <c r="O9628" t="s">
        <v>45</v>
      </c>
      <c r="P9628" s="1">
        <v>40299</v>
      </c>
      <c r="Q9628">
        <v>2010</v>
      </c>
      <c r="R9628" t="s">
        <v>46</v>
      </c>
      <c r="S9628">
        <v>1096</v>
      </c>
      <c r="T9628">
        <v>37</v>
      </c>
      <c r="U9628" t="s">
        <v>40</v>
      </c>
      <c r="V9628" t="s">
        <v>185</v>
      </c>
      <c r="W9628" t="s">
        <v>48</v>
      </c>
      <c r="X9628">
        <v>11.35</v>
      </c>
      <c r="Y9628">
        <v>18196</v>
      </c>
      <c r="Z9628">
        <v>0.54400000000000004</v>
      </c>
      <c r="AA9628">
        <v>23317.790529999998</v>
      </c>
      <c r="AB9628">
        <v>20000</v>
      </c>
      <c r="AC9628">
        <v>3317.79</v>
      </c>
      <c r="AD9628" s="1">
        <v>41395</v>
      </c>
      <c r="AE9628">
        <v>702.37</v>
      </c>
      <c r="AF9628" s="1">
        <v>42461</v>
      </c>
    </row>
    <row r="9629" spans="1:32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32</v>
      </c>
      <c r="G9629">
        <v>9.8799999999999999E-2</v>
      </c>
      <c r="H9629">
        <v>322.11</v>
      </c>
      <c r="I9629" t="s">
        <v>33</v>
      </c>
      <c r="J9629" t="s">
        <v>77</v>
      </c>
      <c r="K9629" t="s">
        <v>7753</v>
      </c>
      <c r="L9629" t="s">
        <v>63</v>
      </c>
      <c r="M9629" t="s">
        <v>37</v>
      </c>
      <c r="N9629">
        <v>26400</v>
      </c>
      <c r="O9629" t="s">
        <v>38</v>
      </c>
      <c r="P9629" s="1">
        <v>40299</v>
      </c>
      <c r="Q9629">
        <v>2010</v>
      </c>
      <c r="R9629" t="s">
        <v>46</v>
      </c>
      <c r="S9629">
        <v>1096</v>
      </c>
      <c r="T9629">
        <v>37</v>
      </c>
      <c r="U9629" t="s">
        <v>40</v>
      </c>
      <c r="V9629" t="s">
        <v>41</v>
      </c>
      <c r="W9629" t="s">
        <v>42</v>
      </c>
      <c r="X9629">
        <v>19.27</v>
      </c>
      <c r="Y9629">
        <v>8808</v>
      </c>
      <c r="Z9629">
        <v>0.625</v>
      </c>
      <c r="AA9629">
        <v>11597.148279999999</v>
      </c>
      <c r="AB9629">
        <v>10000</v>
      </c>
      <c r="AC9629">
        <v>1597.15</v>
      </c>
      <c r="AD9629" s="1">
        <v>41395</v>
      </c>
      <c r="AE9629">
        <v>353.21</v>
      </c>
      <c r="AF9629" s="1">
        <v>41395</v>
      </c>
    </row>
    <row r="9630" spans="1:32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32</v>
      </c>
      <c r="G9630">
        <v>7.8799999999999995E-2</v>
      </c>
      <c r="H9630">
        <v>187.69</v>
      </c>
      <c r="I9630" t="s">
        <v>68</v>
      </c>
      <c r="J9630" t="s">
        <v>69</v>
      </c>
      <c r="K9630" t="s">
        <v>7754</v>
      </c>
      <c r="L9630" t="s">
        <v>52</v>
      </c>
      <c r="M9630" t="s">
        <v>37</v>
      </c>
      <c r="N9630">
        <v>69000</v>
      </c>
      <c r="O9630" t="s">
        <v>45</v>
      </c>
      <c r="P9630" s="1">
        <v>40299</v>
      </c>
      <c r="Q9630">
        <v>2010</v>
      </c>
      <c r="R9630" t="s">
        <v>46</v>
      </c>
      <c r="S9630">
        <v>1096</v>
      </c>
      <c r="T9630">
        <v>37</v>
      </c>
      <c r="U9630" t="s">
        <v>40</v>
      </c>
      <c r="V9630" t="s">
        <v>41</v>
      </c>
      <c r="W9630" t="s">
        <v>153</v>
      </c>
      <c r="X9630">
        <v>20.99</v>
      </c>
      <c r="Y9630">
        <v>33588</v>
      </c>
      <c r="Z9630">
        <v>0.74299999999999999</v>
      </c>
      <c r="AA9630">
        <v>6756.977003</v>
      </c>
      <c r="AB9630">
        <v>6000</v>
      </c>
      <c r="AC9630">
        <v>756.98</v>
      </c>
      <c r="AD9630" s="1">
        <v>41395</v>
      </c>
      <c r="AE9630">
        <v>196.28</v>
      </c>
      <c r="AF9630" s="1">
        <v>41395</v>
      </c>
    </row>
    <row r="9631" spans="1:32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32</v>
      </c>
      <c r="G9631">
        <v>7.8799999999999995E-2</v>
      </c>
      <c r="H9631">
        <v>68.819999999999993</v>
      </c>
      <c r="I9631" t="s">
        <v>68</v>
      </c>
      <c r="J9631" t="s">
        <v>69</v>
      </c>
      <c r="K9631" t="s">
        <v>7755</v>
      </c>
      <c r="L9631" t="s">
        <v>36</v>
      </c>
      <c r="M9631" t="s">
        <v>37</v>
      </c>
      <c r="N9631">
        <v>15000</v>
      </c>
      <c r="O9631" t="s">
        <v>1300</v>
      </c>
      <c r="P9631" s="1">
        <v>40360</v>
      </c>
      <c r="Q9631">
        <v>2010</v>
      </c>
      <c r="R9631" t="s">
        <v>133</v>
      </c>
      <c r="S9631">
        <v>62</v>
      </c>
      <c r="T9631">
        <v>2</v>
      </c>
      <c r="U9631" t="s">
        <v>40</v>
      </c>
      <c r="V9631" t="s">
        <v>104</v>
      </c>
      <c r="W9631" t="s">
        <v>105</v>
      </c>
      <c r="X9631">
        <v>1.2</v>
      </c>
      <c r="Y9631">
        <v>770</v>
      </c>
      <c r="Z9631">
        <v>0.14799999999999999</v>
      </c>
      <c r="AA9631">
        <v>2221.9299999999998</v>
      </c>
      <c r="AB9631">
        <v>2200</v>
      </c>
      <c r="AC9631">
        <v>21.93</v>
      </c>
      <c r="AD9631" s="1">
        <v>40422</v>
      </c>
      <c r="AE9631">
        <v>1122.28</v>
      </c>
      <c r="AF9631" s="1">
        <v>40756</v>
      </c>
    </row>
    <row r="9632" spans="1:32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32</v>
      </c>
      <c r="G9632">
        <v>0.13850000000000001</v>
      </c>
      <c r="H9632">
        <v>102.32</v>
      </c>
      <c r="I9632" t="s">
        <v>49</v>
      </c>
      <c r="J9632" t="s">
        <v>88</v>
      </c>
      <c r="K9632" t="s">
        <v>7756</v>
      </c>
      <c r="L9632" t="s">
        <v>129</v>
      </c>
      <c r="M9632" t="s">
        <v>37</v>
      </c>
      <c r="N9632">
        <v>35000</v>
      </c>
      <c r="O9632" t="s">
        <v>45</v>
      </c>
      <c r="P9632" s="1">
        <v>40299</v>
      </c>
      <c r="Q9632">
        <v>2010</v>
      </c>
      <c r="R9632" t="s">
        <v>46</v>
      </c>
      <c r="S9632">
        <v>214</v>
      </c>
      <c r="T9632">
        <v>7</v>
      </c>
      <c r="U9632" t="s">
        <v>40</v>
      </c>
      <c r="V9632" t="s">
        <v>185</v>
      </c>
      <c r="W9632" t="s">
        <v>55</v>
      </c>
      <c r="X9632">
        <v>3.09</v>
      </c>
      <c r="Y9632">
        <v>1758</v>
      </c>
      <c r="Z9632">
        <v>0.32</v>
      </c>
      <c r="AA9632">
        <v>3202.1418760000001</v>
      </c>
      <c r="AB9632">
        <v>3000</v>
      </c>
      <c r="AC9632">
        <v>202.14</v>
      </c>
      <c r="AD9632" s="1">
        <v>40513</v>
      </c>
      <c r="AE9632">
        <v>2090.5</v>
      </c>
      <c r="AF9632" s="1">
        <v>40513</v>
      </c>
    </row>
    <row r="9633" spans="1:32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32</v>
      </c>
      <c r="G9633">
        <v>0.14960000000000001</v>
      </c>
      <c r="H9633">
        <v>831.52</v>
      </c>
      <c r="I9633" t="s">
        <v>71</v>
      </c>
      <c r="J9633" t="s">
        <v>72</v>
      </c>
      <c r="K9633" t="s">
        <v>7304</v>
      </c>
      <c r="L9633" t="s">
        <v>36</v>
      </c>
      <c r="M9633" t="s">
        <v>37</v>
      </c>
      <c r="N9633">
        <v>66000</v>
      </c>
      <c r="O9633" t="s">
        <v>38</v>
      </c>
      <c r="P9633" s="1">
        <v>40299</v>
      </c>
      <c r="Q9633">
        <v>2010</v>
      </c>
      <c r="R9633" t="s">
        <v>46</v>
      </c>
      <c r="S9633">
        <v>365</v>
      </c>
      <c r="T9633">
        <v>12</v>
      </c>
      <c r="U9633" t="s">
        <v>40</v>
      </c>
      <c r="V9633" t="s">
        <v>47</v>
      </c>
      <c r="W9633" t="s">
        <v>60</v>
      </c>
      <c r="X9633">
        <v>18.95</v>
      </c>
      <c r="Y9633">
        <v>26220</v>
      </c>
      <c r="Z9633">
        <v>0.68500000000000005</v>
      </c>
      <c r="AA9633">
        <v>25940.376960000001</v>
      </c>
      <c r="AB9633">
        <v>24000</v>
      </c>
      <c r="AC9633">
        <v>1940.38</v>
      </c>
      <c r="AD9633" s="1">
        <v>40664</v>
      </c>
      <c r="AE9633">
        <v>7648.69</v>
      </c>
      <c r="AF9633" s="1">
        <v>42491</v>
      </c>
    </row>
    <row r="9634" spans="1:32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92</v>
      </c>
      <c r="G9634">
        <v>7.8799999999999995E-2</v>
      </c>
      <c r="H9634">
        <v>88.97</v>
      </c>
      <c r="I9634" t="s">
        <v>68</v>
      </c>
      <c r="J9634" t="s">
        <v>69</v>
      </c>
      <c r="K9634" t="s">
        <v>7757</v>
      </c>
      <c r="L9634" t="s">
        <v>52</v>
      </c>
      <c r="M9634" t="s">
        <v>66</v>
      </c>
      <c r="N9634">
        <v>66000</v>
      </c>
      <c r="O9634" t="s">
        <v>45</v>
      </c>
      <c r="P9634" s="1">
        <v>40299</v>
      </c>
      <c r="Q9634">
        <v>2010</v>
      </c>
      <c r="R9634" t="s">
        <v>46</v>
      </c>
      <c r="S9634">
        <v>1765</v>
      </c>
      <c r="T9634">
        <v>59</v>
      </c>
      <c r="U9634" t="s">
        <v>40</v>
      </c>
      <c r="V9634" t="s">
        <v>41</v>
      </c>
      <c r="W9634" t="s">
        <v>123</v>
      </c>
      <c r="X9634">
        <v>12.2</v>
      </c>
      <c r="Y9634">
        <v>19853</v>
      </c>
      <c r="Z9634">
        <v>0.46200000000000002</v>
      </c>
      <c r="AA9634">
        <v>5335.720002</v>
      </c>
      <c r="AB9634">
        <v>4400</v>
      </c>
      <c r="AC9634">
        <v>935.72</v>
      </c>
      <c r="AD9634" s="1">
        <v>42064</v>
      </c>
      <c r="AE9634">
        <v>370.22</v>
      </c>
      <c r="AF9634" s="1">
        <v>42309</v>
      </c>
    </row>
    <row r="9635" spans="1:32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32</v>
      </c>
      <c r="G9635">
        <v>9.8799999999999999E-2</v>
      </c>
      <c r="H9635">
        <v>177.16</v>
      </c>
      <c r="I9635" t="s">
        <v>33</v>
      </c>
      <c r="J9635" t="s">
        <v>77</v>
      </c>
      <c r="K9635" t="s">
        <v>7758</v>
      </c>
      <c r="L9635" t="s">
        <v>36</v>
      </c>
      <c r="M9635" t="s">
        <v>37</v>
      </c>
      <c r="N9635">
        <v>25200</v>
      </c>
      <c r="O9635" t="s">
        <v>45</v>
      </c>
      <c r="P9635" s="1">
        <v>40299</v>
      </c>
      <c r="Q9635">
        <v>2010</v>
      </c>
      <c r="R9635" t="s">
        <v>46</v>
      </c>
      <c r="S9635">
        <v>1096</v>
      </c>
      <c r="T9635">
        <v>37</v>
      </c>
      <c r="U9635" t="s">
        <v>40</v>
      </c>
      <c r="V9635" t="s">
        <v>41</v>
      </c>
      <c r="W9635" t="s">
        <v>449</v>
      </c>
      <c r="X9635">
        <v>14.33</v>
      </c>
      <c r="Y9635">
        <v>5312</v>
      </c>
      <c r="Z9635">
        <v>0.80500000000000005</v>
      </c>
      <c r="AA9635">
        <v>6378.5130669999999</v>
      </c>
      <c r="AB9635">
        <v>5500</v>
      </c>
      <c r="AC9635">
        <v>878.51</v>
      </c>
      <c r="AD9635" s="1">
        <v>41395</v>
      </c>
      <c r="AE9635">
        <v>197.31</v>
      </c>
      <c r="AF9635" s="1">
        <v>41395</v>
      </c>
    </row>
    <row r="9636" spans="1:32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32</v>
      </c>
      <c r="G9636">
        <v>6.7599999999999993E-2</v>
      </c>
      <c r="H9636">
        <v>153.85</v>
      </c>
      <c r="I9636" t="s">
        <v>68</v>
      </c>
      <c r="J9636" t="s">
        <v>134</v>
      </c>
      <c r="K9636" t="s">
        <v>7759</v>
      </c>
      <c r="L9636" t="s">
        <v>52</v>
      </c>
      <c r="M9636" t="s">
        <v>66</v>
      </c>
      <c r="N9636">
        <v>50000</v>
      </c>
      <c r="O9636" t="s">
        <v>45</v>
      </c>
      <c r="P9636" s="1">
        <v>40299</v>
      </c>
      <c r="Q9636">
        <v>2010</v>
      </c>
      <c r="R9636" t="s">
        <v>46</v>
      </c>
      <c r="S9636">
        <v>1096</v>
      </c>
      <c r="T9636">
        <v>37</v>
      </c>
      <c r="U9636" t="s">
        <v>40</v>
      </c>
      <c r="V9636" t="s">
        <v>85</v>
      </c>
      <c r="W9636" t="s">
        <v>113</v>
      </c>
      <c r="X9636">
        <v>0.77</v>
      </c>
      <c r="Y9636">
        <v>1603</v>
      </c>
      <c r="Z9636">
        <v>5.5E-2</v>
      </c>
      <c r="AA9636">
        <v>5539.1698150000002</v>
      </c>
      <c r="AB9636">
        <v>5000</v>
      </c>
      <c r="AC9636">
        <v>539.16999999999996</v>
      </c>
      <c r="AD9636" s="1">
        <v>41395</v>
      </c>
      <c r="AE9636">
        <v>177.11</v>
      </c>
      <c r="AF9636" s="1">
        <v>41395</v>
      </c>
    </row>
    <row r="9637" spans="1:32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32</v>
      </c>
      <c r="G9637">
        <v>6.7599999999999993E-2</v>
      </c>
      <c r="H9637">
        <v>92.31</v>
      </c>
      <c r="I9637" t="s">
        <v>68</v>
      </c>
      <c r="J9637" t="s">
        <v>134</v>
      </c>
      <c r="K9637" t="s">
        <v>35</v>
      </c>
      <c r="L9637" t="s">
        <v>52</v>
      </c>
      <c r="M9637" t="s">
        <v>53</v>
      </c>
      <c r="N9637">
        <v>21600</v>
      </c>
      <c r="O9637" t="s">
        <v>45</v>
      </c>
      <c r="P9637" s="1">
        <v>40299</v>
      </c>
      <c r="Q9637">
        <v>2010</v>
      </c>
      <c r="R9637" t="s">
        <v>46</v>
      </c>
      <c r="S9637">
        <v>1096</v>
      </c>
      <c r="T9637">
        <v>37</v>
      </c>
      <c r="U9637" t="s">
        <v>40</v>
      </c>
      <c r="V9637" t="s">
        <v>120</v>
      </c>
      <c r="W9637" t="s">
        <v>533</v>
      </c>
      <c r="X9637">
        <v>8.33</v>
      </c>
      <c r="Y9637">
        <v>329</v>
      </c>
      <c r="Z9637">
        <v>2.1999999999999999E-2</v>
      </c>
      <c r="AA9637">
        <v>3323.5999400000001</v>
      </c>
      <c r="AB9637">
        <v>3000</v>
      </c>
      <c r="AC9637">
        <v>323.60000000000002</v>
      </c>
      <c r="AD9637" s="1">
        <v>41395</v>
      </c>
      <c r="AE9637">
        <v>108.97</v>
      </c>
      <c r="AF9637" s="1">
        <v>41395</v>
      </c>
    </row>
    <row r="9638" spans="1:32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32</v>
      </c>
      <c r="G9638">
        <v>6.7599999999999993E-2</v>
      </c>
      <c r="H9638">
        <v>153.85</v>
      </c>
      <c r="I9638" t="s">
        <v>68</v>
      </c>
      <c r="J9638" t="s">
        <v>134</v>
      </c>
      <c r="K9638" t="s">
        <v>396</v>
      </c>
      <c r="L9638" t="s">
        <v>52</v>
      </c>
      <c r="M9638" t="s">
        <v>66</v>
      </c>
      <c r="N9638">
        <v>90000</v>
      </c>
      <c r="O9638" t="s">
        <v>45</v>
      </c>
      <c r="P9638" s="1">
        <v>40299</v>
      </c>
      <c r="Q9638">
        <v>2010</v>
      </c>
      <c r="R9638" t="s">
        <v>46</v>
      </c>
      <c r="S9638">
        <v>31</v>
      </c>
      <c r="T9638">
        <v>1</v>
      </c>
      <c r="U9638" t="s">
        <v>40</v>
      </c>
      <c r="V9638" t="s">
        <v>41</v>
      </c>
      <c r="W9638" t="s">
        <v>105</v>
      </c>
      <c r="X9638">
        <v>11.33</v>
      </c>
      <c r="Y9638">
        <v>10643</v>
      </c>
      <c r="Z9638">
        <v>0.26300000000000001</v>
      </c>
      <c r="AA9638">
        <v>5028.3524479999996</v>
      </c>
      <c r="AB9638">
        <v>5000</v>
      </c>
      <c r="AC9638">
        <v>28.35</v>
      </c>
      <c r="AD9638" s="1">
        <v>40330</v>
      </c>
      <c r="AE9638">
        <v>5029.05</v>
      </c>
      <c r="AF9638" s="1">
        <v>40360</v>
      </c>
    </row>
    <row r="9639" spans="1:32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32</v>
      </c>
      <c r="G9639">
        <v>0.1149</v>
      </c>
      <c r="H9639">
        <v>824.29</v>
      </c>
      <c r="I9639" t="s">
        <v>33</v>
      </c>
      <c r="J9639" t="s">
        <v>34</v>
      </c>
      <c r="K9639" t="s">
        <v>7760</v>
      </c>
      <c r="L9639" t="s">
        <v>52</v>
      </c>
      <c r="M9639" t="s">
        <v>37</v>
      </c>
      <c r="N9639">
        <v>130000</v>
      </c>
      <c r="O9639" t="s">
        <v>38</v>
      </c>
      <c r="P9639" s="1">
        <v>40391</v>
      </c>
      <c r="Q9639">
        <v>2010</v>
      </c>
      <c r="R9639" t="s">
        <v>39</v>
      </c>
      <c r="S9639">
        <v>731</v>
      </c>
      <c r="T9639">
        <v>24</v>
      </c>
      <c r="U9639" t="s">
        <v>40</v>
      </c>
      <c r="V9639" t="s">
        <v>41</v>
      </c>
      <c r="W9639" t="s">
        <v>105</v>
      </c>
      <c r="X9639">
        <v>10.54</v>
      </c>
      <c r="Y9639">
        <v>58576</v>
      </c>
      <c r="Z9639">
        <v>0.55400000000000005</v>
      </c>
      <c r="AA9639">
        <v>28371.435320000001</v>
      </c>
      <c r="AB9639">
        <v>25000</v>
      </c>
      <c r="AC9639">
        <v>3371.44</v>
      </c>
      <c r="AD9639" s="1">
        <v>41122</v>
      </c>
      <c r="AE9639">
        <v>4452.3500000000004</v>
      </c>
      <c r="AF9639" s="1">
        <v>41153</v>
      </c>
    </row>
    <row r="9640" spans="1:32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32</v>
      </c>
      <c r="G9640">
        <v>7.8799999999999995E-2</v>
      </c>
      <c r="H9640">
        <v>218.97</v>
      </c>
      <c r="I9640" t="s">
        <v>68</v>
      </c>
      <c r="J9640" t="s">
        <v>69</v>
      </c>
      <c r="K9640" t="s">
        <v>7761</v>
      </c>
      <c r="L9640" t="s">
        <v>36</v>
      </c>
      <c r="M9640" t="s">
        <v>37</v>
      </c>
      <c r="N9640">
        <v>60000</v>
      </c>
      <c r="O9640" t="s">
        <v>38</v>
      </c>
      <c r="P9640" s="1">
        <v>40299</v>
      </c>
      <c r="Q9640">
        <v>2010</v>
      </c>
      <c r="R9640" t="s">
        <v>46</v>
      </c>
      <c r="S9640">
        <v>1096</v>
      </c>
      <c r="T9640">
        <v>37</v>
      </c>
      <c r="U9640" t="s">
        <v>40</v>
      </c>
      <c r="V9640" t="s">
        <v>47</v>
      </c>
      <c r="W9640" t="s">
        <v>42</v>
      </c>
      <c r="X9640">
        <v>5.94</v>
      </c>
      <c r="Y9640">
        <v>2260</v>
      </c>
      <c r="Z9640">
        <v>0.39</v>
      </c>
      <c r="AA9640">
        <v>7883.2590799999998</v>
      </c>
      <c r="AB9640">
        <v>7000</v>
      </c>
      <c r="AC9640">
        <v>883.26</v>
      </c>
      <c r="AD9640" s="1">
        <v>41395</v>
      </c>
      <c r="AE9640">
        <v>229.99</v>
      </c>
      <c r="AF9640" s="1">
        <v>41395</v>
      </c>
    </row>
    <row r="9641" spans="1:32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32</v>
      </c>
      <c r="G9641">
        <v>0.1459</v>
      </c>
      <c r="H9641">
        <v>51.7</v>
      </c>
      <c r="I9641" t="s">
        <v>71</v>
      </c>
      <c r="J9641" t="s">
        <v>178</v>
      </c>
      <c r="K9641" t="s">
        <v>7762</v>
      </c>
      <c r="L9641" t="s">
        <v>103</v>
      </c>
      <c r="M9641" t="s">
        <v>37</v>
      </c>
      <c r="N9641">
        <v>35004</v>
      </c>
      <c r="O9641" t="s">
        <v>45</v>
      </c>
      <c r="P9641" s="1">
        <v>40299</v>
      </c>
      <c r="Q9641">
        <v>2010</v>
      </c>
      <c r="R9641" t="s">
        <v>46</v>
      </c>
      <c r="S9641">
        <v>1096</v>
      </c>
      <c r="T9641">
        <v>37</v>
      </c>
      <c r="U9641" t="s">
        <v>40</v>
      </c>
      <c r="V9641" t="s">
        <v>120</v>
      </c>
      <c r="W9641" t="s">
        <v>55</v>
      </c>
      <c r="X9641">
        <v>21.7</v>
      </c>
      <c r="Y9641">
        <v>23806</v>
      </c>
      <c r="Z9641">
        <v>0.99199999999999999</v>
      </c>
      <c r="AA9641">
        <v>1861.2418620000001</v>
      </c>
      <c r="AB9641">
        <v>1500</v>
      </c>
      <c r="AC9641">
        <v>361.24</v>
      </c>
      <c r="AD9641" s="1">
        <v>41395</v>
      </c>
      <c r="AE9641">
        <v>54.32</v>
      </c>
      <c r="AF9641" s="1">
        <v>41395</v>
      </c>
    </row>
    <row r="9642" spans="1:32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32</v>
      </c>
      <c r="G9642">
        <v>0.1348</v>
      </c>
      <c r="H9642">
        <v>169.63</v>
      </c>
      <c r="I9642" t="s">
        <v>49</v>
      </c>
      <c r="J9642" t="s">
        <v>56</v>
      </c>
      <c r="K9642" t="s">
        <v>7763</v>
      </c>
      <c r="L9642" t="s">
        <v>129</v>
      </c>
      <c r="M9642" t="s">
        <v>37</v>
      </c>
      <c r="N9642">
        <v>54792</v>
      </c>
      <c r="O9642" t="s">
        <v>1300</v>
      </c>
      <c r="P9642" s="1">
        <v>40299</v>
      </c>
      <c r="Q9642">
        <v>2010</v>
      </c>
      <c r="R9642" t="s">
        <v>46</v>
      </c>
      <c r="S9642">
        <v>1007</v>
      </c>
      <c r="T9642">
        <v>34</v>
      </c>
      <c r="U9642" t="s">
        <v>40</v>
      </c>
      <c r="V9642" t="s">
        <v>41</v>
      </c>
      <c r="W9642" t="s">
        <v>55</v>
      </c>
      <c r="X9642">
        <v>18.22</v>
      </c>
      <c r="Y9642">
        <v>4196</v>
      </c>
      <c r="Z9642">
        <v>0.91200000000000003</v>
      </c>
      <c r="AA9642">
        <v>6095.628815</v>
      </c>
      <c r="AB9642">
        <v>5000</v>
      </c>
      <c r="AC9642">
        <v>1095.6300000000001</v>
      </c>
      <c r="AD9642" s="1">
        <v>41306</v>
      </c>
      <c r="AE9642">
        <v>686.59</v>
      </c>
      <c r="AF9642" s="1">
        <v>42248</v>
      </c>
    </row>
    <row r="9643" spans="1:32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32</v>
      </c>
      <c r="G9643">
        <v>0.1459</v>
      </c>
      <c r="H9643">
        <v>516.98</v>
      </c>
      <c r="I9643" t="s">
        <v>71</v>
      </c>
      <c r="J9643" t="s">
        <v>178</v>
      </c>
      <c r="K9643" t="s">
        <v>7764</v>
      </c>
      <c r="L9643" t="s">
        <v>63</v>
      </c>
      <c r="M9643" t="s">
        <v>37</v>
      </c>
      <c r="N9643">
        <v>36000</v>
      </c>
      <c r="O9643" t="s">
        <v>45</v>
      </c>
      <c r="P9643" s="1">
        <v>40299</v>
      </c>
      <c r="Q9643">
        <v>2010</v>
      </c>
      <c r="R9643" t="s">
        <v>46</v>
      </c>
      <c r="S9643">
        <v>1096</v>
      </c>
      <c r="T9643">
        <v>37</v>
      </c>
      <c r="U9643" t="s">
        <v>40</v>
      </c>
      <c r="V9643" t="s">
        <v>120</v>
      </c>
      <c r="W9643" t="s">
        <v>42</v>
      </c>
      <c r="X9643">
        <v>17.77</v>
      </c>
      <c r="Y9643">
        <v>4106</v>
      </c>
      <c r="Z9643">
        <v>0.46700000000000003</v>
      </c>
      <c r="AA9643">
        <v>18611.824960000002</v>
      </c>
      <c r="AB9643">
        <v>15000</v>
      </c>
      <c r="AC9643">
        <v>3611.82</v>
      </c>
      <c r="AD9643" s="1">
        <v>41395</v>
      </c>
      <c r="AE9643">
        <v>534.76</v>
      </c>
      <c r="AF9643" s="1">
        <v>41395</v>
      </c>
    </row>
    <row r="9644" spans="1:32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32</v>
      </c>
      <c r="G9644">
        <v>0.1062</v>
      </c>
      <c r="H9644">
        <v>65.12</v>
      </c>
      <c r="I9644" t="s">
        <v>33</v>
      </c>
      <c r="J9644" t="s">
        <v>61</v>
      </c>
      <c r="K9644" t="s">
        <v>7765</v>
      </c>
      <c r="L9644" t="s">
        <v>129</v>
      </c>
      <c r="M9644" t="s">
        <v>37</v>
      </c>
      <c r="N9644">
        <v>100000</v>
      </c>
      <c r="O9644" t="s">
        <v>45</v>
      </c>
      <c r="P9644" s="1">
        <v>40299</v>
      </c>
      <c r="Q9644">
        <v>2010</v>
      </c>
      <c r="R9644" t="s">
        <v>46</v>
      </c>
      <c r="S9644">
        <v>1096</v>
      </c>
      <c r="T9644">
        <v>37</v>
      </c>
      <c r="U9644" t="s">
        <v>40</v>
      </c>
      <c r="V9644" t="s">
        <v>148</v>
      </c>
      <c r="W9644" t="s">
        <v>80</v>
      </c>
      <c r="X9644">
        <v>0.95</v>
      </c>
      <c r="Y9644">
        <v>7081</v>
      </c>
      <c r="Z9644">
        <v>0.441</v>
      </c>
      <c r="AA9644">
        <v>2344.6600910000002</v>
      </c>
      <c r="AB9644">
        <v>2000</v>
      </c>
      <c r="AC9644">
        <v>344.66</v>
      </c>
      <c r="AD9644" s="1">
        <v>41395</v>
      </c>
      <c r="AE9644">
        <v>71.89</v>
      </c>
      <c r="AF9644" s="1">
        <v>41487</v>
      </c>
    </row>
    <row r="9645" spans="1:32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32</v>
      </c>
      <c r="G9645">
        <v>7.51E-2</v>
      </c>
      <c r="H9645">
        <v>186.66</v>
      </c>
      <c r="I9645" t="s">
        <v>68</v>
      </c>
      <c r="J9645" t="s">
        <v>98</v>
      </c>
      <c r="K9645" t="s">
        <v>7766</v>
      </c>
      <c r="L9645" t="s">
        <v>74</v>
      </c>
      <c r="M9645" t="s">
        <v>66</v>
      </c>
      <c r="N9645">
        <v>36000</v>
      </c>
      <c r="O9645" t="s">
        <v>1300</v>
      </c>
      <c r="P9645" s="1">
        <v>40299</v>
      </c>
      <c r="Q9645">
        <v>2010</v>
      </c>
      <c r="R9645" t="s">
        <v>46</v>
      </c>
      <c r="S9645">
        <v>1096</v>
      </c>
      <c r="T9645">
        <v>37</v>
      </c>
      <c r="U9645" t="s">
        <v>40</v>
      </c>
      <c r="V9645" t="s">
        <v>104</v>
      </c>
      <c r="W9645" t="s">
        <v>230</v>
      </c>
      <c r="X9645">
        <v>12.17</v>
      </c>
      <c r="Y9645">
        <v>1778</v>
      </c>
      <c r="Z9645">
        <v>0.113</v>
      </c>
      <c r="AA9645">
        <v>6719.8905119999999</v>
      </c>
      <c r="AB9645">
        <v>6000</v>
      </c>
      <c r="AC9645">
        <v>719.89</v>
      </c>
      <c r="AD9645" s="1">
        <v>41395</v>
      </c>
      <c r="AE9645">
        <v>214.24</v>
      </c>
      <c r="AF9645" s="1">
        <v>41671</v>
      </c>
    </row>
    <row r="9646" spans="1:32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32</v>
      </c>
      <c r="G9646">
        <v>0.10249999999999999</v>
      </c>
      <c r="H9646">
        <v>485.78</v>
      </c>
      <c r="I9646" t="s">
        <v>33</v>
      </c>
      <c r="J9646" t="s">
        <v>131</v>
      </c>
      <c r="K9646" t="s">
        <v>7767</v>
      </c>
      <c r="L9646" t="s">
        <v>79</v>
      </c>
      <c r="M9646" t="s">
        <v>66</v>
      </c>
      <c r="N9646">
        <v>50000</v>
      </c>
      <c r="O9646" t="s">
        <v>45</v>
      </c>
      <c r="P9646" s="1">
        <v>40299</v>
      </c>
      <c r="Q9646">
        <v>2010</v>
      </c>
      <c r="R9646" t="s">
        <v>46</v>
      </c>
      <c r="S9646">
        <v>1127</v>
      </c>
      <c r="T9646">
        <v>38</v>
      </c>
      <c r="U9646" t="s">
        <v>40</v>
      </c>
      <c r="V9646" t="s">
        <v>85</v>
      </c>
      <c r="W9646" t="s">
        <v>130</v>
      </c>
      <c r="X9646">
        <v>19.2</v>
      </c>
      <c r="Y9646">
        <v>9479</v>
      </c>
      <c r="Z9646">
        <v>0.22800000000000001</v>
      </c>
      <c r="AA9646">
        <v>17522.832119999999</v>
      </c>
      <c r="AB9646">
        <v>15000</v>
      </c>
      <c r="AC9646">
        <v>2507.83</v>
      </c>
      <c r="AD9646" s="1">
        <v>41426</v>
      </c>
      <c r="AE9646">
        <v>512.41999999999996</v>
      </c>
      <c r="AF9646" s="1">
        <v>41426</v>
      </c>
    </row>
    <row r="9647" spans="1:32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32</v>
      </c>
      <c r="G9647">
        <v>0.11360000000000001</v>
      </c>
      <c r="H9647">
        <v>197.47</v>
      </c>
      <c r="I9647" t="s">
        <v>33</v>
      </c>
      <c r="J9647" t="s">
        <v>43</v>
      </c>
      <c r="K9647" t="s">
        <v>7768</v>
      </c>
      <c r="L9647" t="s">
        <v>58</v>
      </c>
      <c r="M9647" t="s">
        <v>66</v>
      </c>
      <c r="N9647">
        <v>62000</v>
      </c>
      <c r="O9647" t="s">
        <v>45</v>
      </c>
      <c r="P9647" s="1">
        <v>40299</v>
      </c>
      <c r="Q9647">
        <v>2010</v>
      </c>
      <c r="R9647" t="s">
        <v>46</v>
      </c>
      <c r="S9647">
        <v>1096</v>
      </c>
      <c r="T9647">
        <v>37</v>
      </c>
      <c r="U9647" t="s">
        <v>40</v>
      </c>
      <c r="V9647" t="s">
        <v>41</v>
      </c>
      <c r="W9647" t="s">
        <v>262</v>
      </c>
      <c r="X9647">
        <v>15.19</v>
      </c>
      <c r="Y9647">
        <v>17268</v>
      </c>
      <c r="Z9647">
        <v>0.63300000000000001</v>
      </c>
      <c r="AA9647">
        <v>7109.4799890000004</v>
      </c>
      <c r="AB9647">
        <v>6000</v>
      </c>
      <c r="AC9647">
        <v>1109.48</v>
      </c>
      <c r="AD9647" s="1">
        <v>41395</v>
      </c>
      <c r="AE9647">
        <v>211.34</v>
      </c>
      <c r="AF9647" s="1">
        <v>41487</v>
      </c>
    </row>
    <row r="9648" spans="1:32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32</v>
      </c>
      <c r="G9648">
        <v>0.14960000000000001</v>
      </c>
      <c r="H9648">
        <v>277.18</v>
      </c>
      <c r="I9648" t="s">
        <v>71</v>
      </c>
      <c r="J9648" t="s">
        <v>72</v>
      </c>
      <c r="K9648" t="s">
        <v>7769</v>
      </c>
      <c r="L9648" t="s">
        <v>52</v>
      </c>
      <c r="M9648" t="s">
        <v>53</v>
      </c>
      <c r="N9648">
        <v>35004</v>
      </c>
      <c r="O9648" t="s">
        <v>45</v>
      </c>
      <c r="P9648" s="1">
        <v>40299</v>
      </c>
      <c r="Q9648">
        <v>2010</v>
      </c>
      <c r="R9648" t="s">
        <v>46</v>
      </c>
      <c r="S9648">
        <v>396</v>
      </c>
      <c r="T9648">
        <v>13</v>
      </c>
      <c r="U9648" t="s">
        <v>40</v>
      </c>
      <c r="V9648" t="s">
        <v>120</v>
      </c>
      <c r="W9648" t="s">
        <v>48</v>
      </c>
      <c r="X9648">
        <v>16.39</v>
      </c>
      <c r="Y9648">
        <v>21440</v>
      </c>
      <c r="Z9648">
        <v>0.91600000000000004</v>
      </c>
      <c r="AA9648">
        <v>9115.9525310000008</v>
      </c>
      <c r="AB9648">
        <v>8000</v>
      </c>
      <c r="AC9648">
        <v>1115.95</v>
      </c>
      <c r="AD9648" s="1">
        <v>40695</v>
      </c>
      <c r="AE9648">
        <v>5798.59</v>
      </c>
      <c r="AF9648" s="1">
        <v>40695</v>
      </c>
    </row>
    <row r="9649" spans="1:32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32</v>
      </c>
      <c r="G9649">
        <v>0.10249999999999999</v>
      </c>
      <c r="H9649">
        <v>113.35</v>
      </c>
      <c r="I9649" t="s">
        <v>33</v>
      </c>
      <c r="J9649" t="s">
        <v>131</v>
      </c>
      <c r="K9649" t="s">
        <v>35</v>
      </c>
      <c r="L9649" t="s">
        <v>52</v>
      </c>
      <c r="M9649" t="s">
        <v>66</v>
      </c>
      <c r="N9649">
        <v>60000</v>
      </c>
      <c r="O9649" t="s">
        <v>45</v>
      </c>
      <c r="P9649" s="1">
        <v>40299</v>
      </c>
      <c r="Q9649">
        <v>2010</v>
      </c>
      <c r="R9649" t="s">
        <v>46</v>
      </c>
      <c r="S9649">
        <v>1096</v>
      </c>
      <c r="T9649">
        <v>37</v>
      </c>
      <c r="U9649" t="s">
        <v>40</v>
      </c>
      <c r="V9649" t="s">
        <v>85</v>
      </c>
      <c r="W9649" t="s">
        <v>80</v>
      </c>
      <c r="X9649">
        <v>15.2</v>
      </c>
      <c r="Y9649">
        <v>680</v>
      </c>
      <c r="Z9649">
        <v>0.113</v>
      </c>
      <c r="AA9649">
        <v>4080.8467329999999</v>
      </c>
      <c r="AB9649">
        <v>3500</v>
      </c>
      <c r="AC9649">
        <v>580.85</v>
      </c>
      <c r="AD9649" s="1">
        <v>41395</v>
      </c>
      <c r="AE9649">
        <v>142.81</v>
      </c>
      <c r="AF9649" s="1">
        <v>41913</v>
      </c>
    </row>
    <row r="9650" spans="1:32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32</v>
      </c>
      <c r="G9650">
        <v>0.1099</v>
      </c>
      <c r="H9650">
        <v>628.52</v>
      </c>
      <c r="I9650" t="s">
        <v>33</v>
      </c>
      <c r="J9650" t="s">
        <v>34</v>
      </c>
      <c r="K9650" t="s">
        <v>7770</v>
      </c>
      <c r="L9650" t="s">
        <v>74</v>
      </c>
      <c r="M9650" t="s">
        <v>66</v>
      </c>
      <c r="N9650">
        <v>71500</v>
      </c>
      <c r="O9650" t="s">
        <v>38</v>
      </c>
      <c r="P9650" s="1">
        <v>40299</v>
      </c>
      <c r="Q9650">
        <v>2010</v>
      </c>
      <c r="R9650" t="s">
        <v>46</v>
      </c>
      <c r="S9650">
        <v>1096</v>
      </c>
      <c r="T9650">
        <v>37</v>
      </c>
      <c r="U9650" t="s">
        <v>40</v>
      </c>
      <c r="V9650" t="s">
        <v>41</v>
      </c>
      <c r="W9650" t="s">
        <v>153</v>
      </c>
      <c r="X9650">
        <v>8.31</v>
      </c>
      <c r="Y9650">
        <v>8124</v>
      </c>
      <c r="Z9650">
        <v>0.40600000000000003</v>
      </c>
      <c r="AA9650">
        <v>22627.32072</v>
      </c>
      <c r="AB9650">
        <v>19199.990000000002</v>
      </c>
      <c r="AC9650">
        <v>3427.33</v>
      </c>
      <c r="AD9650" s="1">
        <v>41395</v>
      </c>
      <c r="AE9650">
        <v>672.54</v>
      </c>
      <c r="AF9650" s="1">
        <v>42491</v>
      </c>
    </row>
    <row r="9651" spans="1:32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32</v>
      </c>
      <c r="G9651">
        <v>0.16450000000000001</v>
      </c>
      <c r="H9651">
        <v>353.78</v>
      </c>
      <c r="I9651" t="s">
        <v>116</v>
      </c>
      <c r="J9651" t="s">
        <v>174</v>
      </c>
      <c r="K9651" t="s">
        <v>35</v>
      </c>
      <c r="L9651" t="s">
        <v>52</v>
      </c>
      <c r="M9651" t="s">
        <v>37</v>
      </c>
      <c r="N9651">
        <v>47435</v>
      </c>
      <c r="O9651" t="s">
        <v>38</v>
      </c>
      <c r="P9651" s="1">
        <v>40299</v>
      </c>
      <c r="Q9651">
        <v>2010</v>
      </c>
      <c r="R9651" t="s">
        <v>46</v>
      </c>
      <c r="S9651">
        <v>214</v>
      </c>
      <c r="T9651">
        <v>7</v>
      </c>
      <c r="U9651" t="s">
        <v>75</v>
      </c>
      <c r="V9651" t="s">
        <v>41</v>
      </c>
      <c r="W9651" t="s">
        <v>42</v>
      </c>
      <c r="X9651">
        <v>19.93</v>
      </c>
      <c r="Y9651">
        <v>10941</v>
      </c>
      <c r="Z9651">
        <v>0.93799999999999994</v>
      </c>
      <c r="AA9651">
        <v>2469.11</v>
      </c>
      <c r="AB9651">
        <v>1576.26</v>
      </c>
      <c r="AC9651">
        <v>892.85</v>
      </c>
      <c r="AD9651" s="1">
        <v>40513</v>
      </c>
      <c r="AE9651">
        <v>353.78</v>
      </c>
      <c r="AF9651" s="1">
        <v>42491</v>
      </c>
    </row>
    <row r="9652" spans="1:32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32</v>
      </c>
      <c r="G9652">
        <v>0.11360000000000001</v>
      </c>
      <c r="H9652">
        <v>460.76</v>
      </c>
      <c r="I9652" t="s">
        <v>33</v>
      </c>
      <c r="J9652" t="s">
        <v>43</v>
      </c>
      <c r="K9652" t="s">
        <v>536</v>
      </c>
      <c r="L9652" t="s">
        <v>58</v>
      </c>
      <c r="M9652" t="s">
        <v>37</v>
      </c>
      <c r="N9652">
        <v>45000</v>
      </c>
      <c r="O9652" t="s">
        <v>45</v>
      </c>
      <c r="P9652" s="1">
        <v>40299</v>
      </c>
      <c r="Q9652">
        <v>2010</v>
      </c>
      <c r="R9652" t="s">
        <v>46</v>
      </c>
      <c r="S9652">
        <v>1066</v>
      </c>
      <c r="T9652">
        <v>36</v>
      </c>
      <c r="U9652" t="s">
        <v>40</v>
      </c>
      <c r="V9652" t="s">
        <v>85</v>
      </c>
      <c r="W9652" t="s">
        <v>130</v>
      </c>
      <c r="X9652">
        <v>22.24</v>
      </c>
      <c r="Y9652">
        <v>16540</v>
      </c>
      <c r="Z9652">
        <v>0.79500000000000004</v>
      </c>
      <c r="AA9652">
        <v>16575.653590000002</v>
      </c>
      <c r="AB9652">
        <v>14000</v>
      </c>
      <c r="AC9652">
        <v>2575.65</v>
      </c>
      <c r="AD9652" s="1">
        <v>41365</v>
      </c>
      <c r="AE9652">
        <v>1388.39</v>
      </c>
      <c r="AF9652" s="1">
        <v>42125</v>
      </c>
    </row>
    <row r="9653" spans="1:32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32</v>
      </c>
      <c r="G9653">
        <v>0.16450000000000001</v>
      </c>
      <c r="H9653">
        <v>424.53</v>
      </c>
      <c r="I9653" t="s">
        <v>116</v>
      </c>
      <c r="J9653" t="s">
        <v>174</v>
      </c>
      <c r="K9653" t="s">
        <v>7771</v>
      </c>
      <c r="L9653" t="s">
        <v>103</v>
      </c>
      <c r="M9653" t="s">
        <v>37</v>
      </c>
      <c r="N9653">
        <v>44004</v>
      </c>
      <c r="O9653" t="s">
        <v>1300</v>
      </c>
      <c r="P9653" s="1">
        <v>40299</v>
      </c>
      <c r="Q9653">
        <v>2010</v>
      </c>
      <c r="R9653" t="s">
        <v>46</v>
      </c>
      <c r="S9653">
        <v>1096</v>
      </c>
      <c r="T9653">
        <v>37</v>
      </c>
      <c r="U9653" t="s">
        <v>40</v>
      </c>
      <c r="V9653" t="s">
        <v>41</v>
      </c>
      <c r="W9653" t="s">
        <v>42</v>
      </c>
      <c r="X9653">
        <v>22.47</v>
      </c>
      <c r="Y9653">
        <v>16345</v>
      </c>
      <c r="Z9653">
        <v>0.94499999999999995</v>
      </c>
      <c r="AA9653">
        <v>15284.3488</v>
      </c>
      <c r="AB9653">
        <v>12000</v>
      </c>
      <c r="AC9653">
        <v>3284.35</v>
      </c>
      <c r="AD9653" s="1">
        <v>41395</v>
      </c>
      <c r="AE9653">
        <v>461.23</v>
      </c>
      <c r="AF9653" s="1">
        <v>41395</v>
      </c>
    </row>
    <row r="9654" spans="1:32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32</v>
      </c>
      <c r="G9654">
        <v>0.14960000000000001</v>
      </c>
      <c r="H9654">
        <v>519.70000000000005</v>
      </c>
      <c r="I9654" t="s">
        <v>71</v>
      </c>
      <c r="J9654" t="s">
        <v>72</v>
      </c>
      <c r="K9654" t="s">
        <v>7772</v>
      </c>
      <c r="L9654" t="s">
        <v>58</v>
      </c>
      <c r="M9654" t="s">
        <v>37</v>
      </c>
      <c r="N9654">
        <v>33996</v>
      </c>
      <c r="O9654" t="s">
        <v>45</v>
      </c>
      <c r="P9654" s="1">
        <v>40299</v>
      </c>
      <c r="Q9654">
        <v>2010</v>
      </c>
      <c r="R9654" t="s">
        <v>46</v>
      </c>
      <c r="S9654">
        <v>276</v>
      </c>
      <c r="T9654">
        <v>9</v>
      </c>
      <c r="U9654" t="s">
        <v>40</v>
      </c>
      <c r="V9654" t="s">
        <v>41</v>
      </c>
      <c r="W9654" t="s">
        <v>130</v>
      </c>
      <c r="X9654">
        <v>16.45</v>
      </c>
      <c r="Y9654">
        <v>11613</v>
      </c>
      <c r="Z9654">
        <v>0.57499999999999996</v>
      </c>
      <c r="AA9654">
        <v>16529.505349999999</v>
      </c>
      <c r="AB9654">
        <v>15000</v>
      </c>
      <c r="AC9654">
        <v>1529.51</v>
      </c>
      <c r="AD9654" s="1">
        <v>40575</v>
      </c>
      <c r="AE9654">
        <v>12385.95</v>
      </c>
      <c r="AF9654" s="1">
        <v>41671</v>
      </c>
    </row>
    <row r="9655" spans="1:32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92</v>
      </c>
      <c r="G9655">
        <v>0.1099</v>
      </c>
      <c r="H9655">
        <v>333.13</v>
      </c>
      <c r="I9655" t="s">
        <v>33</v>
      </c>
      <c r="J9655" t="s">
        <v>34</v>
      </c>
      <c r="K9655" t="s">
        <v>7773</v>
      </c>
      <c r="L9655" t="s">
        <v>79</v>
      </c>
      <c r="M9655" t="s">
        <v>37</v>
      </c>
      <c r="N9655">
        <v>84996</v>
      </c>
      <c r="O9655" t="s">
        <v>38</v>
      </c>
      <c r="P9655" s="1">
        <v>40299</v>
      </c>
      <c r="Q9655">
        <v>2010</v>
      </c>
      <c r="R9655" t="s">
        <v>46</v>
      </c>
      <c r="S9655">
        <v>304</v>
      </c>
      <c r="T9655">
        <v>10</v>
      </c>
      <c r="U9655" t="s">
        <v>75</v>
      </c>
      <c r="V9655" t="s">
        <v>109</v>
      </c>
      <c r="W9655" t="s">
        <v>48</v>
      </c>
      <c r="X9655">
        <v>0.99</v>
      </c>
      <c r="Y9655">
        <v>125</v>
      </c>
      <c r="Z9655">
        <v>4.0000000000000001E-3</v>
      </c>
      <c r="AA9655">
        <v>3606.14</v>
      </c>
      <c r="AB9655">
        <v>1797.94</v>
      </c>
      <c r="AC9655">
        <v>1196.9000000000001</v>
      </c>
      <c r="AD9655" s="1">
        <v>40603</v>
      </c>
      <c r="AE9655">
        <v>333.13</v>
      </c>
      <c r="AF9655" s="1">
        <v>40725</v>
      </c>
    </row>
    <row r="9656" spans="1:32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32</v>
      </c>
      <c r="G9656">
        <v>0.157</v>
      </c>
      <c r="H9656">
        <v>350.11</v>
      </c>
      <c r="I9656" t="s">
        <v>71</v>
      </c>
      <c r="J9656" t="s">
        <v>125</v>
      </c>
      <c r="K9656" t="s">
        <v>7774</v>
      </c>
      <c r="L9656" t="s">
        <v>58</v>
      </c>
      <c r="M9656" t="s">
        <v>66</v>
      </c>
      <c r="N9656">
        <v>70000</v>
      </c>
      <c r="O9656" t="s">
        <v>45</v>
      </c>
      <c r="P9656" s="1">
        <v>40299</v>
      </c>
      <c r="Q9656">
        <v>2010</v>
      </c>
      <c r="R9656" t="s">
        <v>46</v>
      </c>
      <c r="S9656">
        <v>1096</v>
      </c>
      <c r="T9656">
        <v>37</v>
      </c>
      <c r="U9656" t="s">
        <v>40</v>
      </c>
      <c r="V9656" t="s">
        <v>104</v>
      </c>
      <c r="W9656" t="s">
        <v>836</v>
      </c>
      <c r="X9656">
        <v>17.25</v>
      </c>
      <c r="Y9656">
        <v>5457</v>
      </c>
      <c r="Z9656">
        <v>0.45900000000000002</v>
      </c>
      <c r="AA9656">
        <v>12605.093059999999</v>
      </c>
      <c r="AB9656">
        <v>10000</v>
      </c>
      <c r="AC9656">
        <v>2605.09</v>
      </c>
      <c r="AD9656" s="1">
        <v>41395</v>
      </c>
      <c r="AE9656">
        <v>369.72</v>
      </c>
      <c r="AF9656" s="1">
        <v>42370</v>
      </c>
    </row>
    <row r="9657" spans="1:32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32</v>
      </c>
      <c r="G9657">
        <v>0.1459</v>
      </c>
      <c r="H9657">
        <v>172.33</v>
      </c>
      <c r="I9657" t="s">
        <v>71</v>
      </c>
      <c r="J9657" t="s">
        <v>178</v>
      </c>
      <c r="K9657" t="s">
        <v>7775</v>
      </c>
      <c r="L9657" t="s">
        <v>63</v>
      </c>
      <c r="M9657" t="s">
        <v>37</v>
      </c>
      <c r="N9657">
        <v>27600</v>
      </c>
      <c r="O9657" t="s">
        <v>45</v>
      </c>
      <c r="P9657" s="1">
        <v>40299</v>
      </c>
      <c r="Q9657">
        <v>2010</v>
      </c>
      <c r="R9657" t="s">
        <v>46</v>
      </c>
      <c r="S9657">
        <v>1007</v>
      </c>
      <c r="T9657">
        <v>34</v>
      </c>
      <c r="U9657" t="s">
        <v>40</v>
      </c>
      <c r="V9657" t="s">
        <v>41</v>
      </c>
      <c r="W9657" t="s">
        <v>533</v>
      </c>
      <c r="X9657">
        <v>12.35</v>
      </c>
      <c r="Y9657">
        <v>4648</v>
      </c>
      <c r="Z9657">
        <v>0.42299999999999999</v>
      </c>
      <c r="AA9657">
        <v>6191.9965279999997</v>
      </c>
      <c r="AB9657">
        <v>5000</v>
      </c>
      <c r="AC9657">
        <v>1192</v>
      </c>
      <c r="AD9657" s="1">
        <v>41306</v>
      </c>
      <c r="AE9657">
        <v>684.82</v>
      </c>
      <c r="AF9657" s="1">
        <v>42430</v>
      </c>
    </row>
    <row r="9658" spans="1:32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32</v>
      </c>
      <c r="G9658">
        <v>0.15329999999999999</v>
      </c>
      <c r="H9658">
        <v>870.71</v>
      </c>
      <c r="I9658" t="s">
        <v>71</v>
      </c>
      <c r="J9658" t="s">
        <v>94</v>
      </c>
      <c r="K9658" t="s">
        <v>7776</v>
      </c>
      <c r="L9658" t="s">
        <v>52</v>
      </c>
      <c r="M9658" t="s">
        <v>66</v>
      </c>
      <c r="N9658">
        <v>84132</v>
      </c>
      <c r="O9658" t="s">
        <v>38</v>
      </c>
      <c r="P9658" s="1">
        <v>40299</v>
      </c>
      <c r="Q9658">
        <v>2010</v>
      </c>
      <c r="R9658" t="s">
        <v>46</v>
      </c>
      <c r="S9658">
        <v>884</v>
      </c>
      <c r="T9658">
        <v>29</v>
      </c>
      <c r="U9658" t="s">
        <v>75</v>
      </c>
      <c r="V9658" t="s">
        <v>41</v>
      </c>
      <c r="W9658" t="s">
        <v>42</v>
      </c>
      <c r="X9658">
        <v>15.22</v>
      </c>
      <c r="Y9658">
        <v>61764</v>
      </c>
      <c r="Z9658">
        <v>0.54800000000000004</v>
      </c>
      <c r="AA9658">
        <v>25241.89</v>
      </c>
      <c r="AB9658">
        <v>19198.47</v>
      </c>
      <c r="AC9658">
        <v>6043.42</v>
      </c>
      <c r="AD9658" s="1">
        <v>41183</v>
      </c>
      <c r="AE9658">
        <v>870.71</v>
      </c>
      <c r="AF9658" s="1">
        <v>41183</v>
      </c>
    </row>
    <row r="9659" spans="1:32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32</v>
      </c>
      <c r="G9659">
        <v>0.1348</v>
      </c>
      <c r="H9659">
        <v>390.13</v>
      </c>
      <c r="I9659" t="s">
        <v>49</v>
      </c>
      <c r="J9659" t="s">
        <v>56</v>
      </c>
      <c r="K9659" t="s">
        <v>7777</v>
      </c>
      <c r="L9659" t="s">
        <v>119</v>
      </c>
      <c r="M9659" t="s">
        <v>37</v>
      </c>
      <c r="N9659">
        <v>39600</v>
      </c>
      <c r="O9659" t="s">
        <v>45</v>
      </c>
      <c r="P9659" s="1">
        <v>40299</v>
      </c>
      <c r="Q9659">
        <v>2010</v>
      </c>
      <c r="R9659" t="s">
        <v>46</v>
      </c>
      <c r="S9659">
        <v>276</v>
      </c>
      <c r="T9659">
        <v>9</v>
      </c>
      <c r="U9659" t="s">
        <v>40</v>
      </c>
      <c r="V9659" t="s">
        <v>41</v>
      </c>
      <c r="W9659" t="s">
        <v>42</v>
      </c>
      <c r="X9659">
        <v>10.9</v>
      </c>
      <c r="Y9659">
        <v>2051</v>
      </c>
      <c r="Z9659">
        <v>0.373</v>
      </c>
      <c r="AA9659">
        <v>12554.077450000001</v>
      </c>
      <c r="AB9659">
        <v>11500</v>
      </c>
      <c r="AC9659">
        <v>1054.08</v>
      </c>
      <c r="AD9659" s="1">
        <v>40575</v>
      </c>
      <c r="AE9659">
        <v>9446.7199999999993</v>
      </c>
      <c r="AF9659" s="1">
        <v>41426</v>
      </c>
    </row>
    <row r="9660" spans="1:32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32</v>
      </c>
      <c r="G9660">
        <v>0.19040000000000001</v>
      </c>
      <c r="H9660">
        <v>696.89</v>
      </c>
      <c r="I9660" t="s">
        <v>168</v>
      </c>
      <c r="J9660" t="s">
        <v>231</v>
      </c>
      <c r="K9660" t="s">
        <v>817</v>
      </c>
      <c r="L9660" t="s">
        <v>79</v>
      </c>
      <c r="M9660" t="s">
        <v>66</v>
      </c>
      <c r="N9660">
        <v>78000</v>
      </c>
      <c r="O9660" t="s">
        <v>45</v>
      </c>
      <c r="P9660" s="1">
        <v>40299</v>
      </c>
      <c r="Q9660">
        <v>2010</v>
      </c>
      <c r="R9660" t="s">
        <v>46</v>
      </c>
      <c r="S9660">
        <v>701</v>
      </c>
      <c r="T9660">
        <v>23</v>
      </c>
      <c r="U9660" t="s">
        <v>75</v>
      </c>
      <c r="V9660" t="s">
        <v>120</v>
      </c>
      <c r="W9660" t="s">
        <v>105</v>
      </c>
      <c r="X9660">
        <v>21.05</v>
      </c>
      <c r="Y9660">
        <v>13528</v>
      </c>
      <c r="Z9660">
        <v>0.89</v>
      </c>
      <c r="AA9660">
        <v>15371.78</v>
      </c>
      <c r="AB9660">
        <v>8659.26</v>
      </c>
      <c r="AC9660">
        <v>5253.6</v>
      </c>
      <c r="AD9660" s="1">
        <v>41000</v>
      </c>
      <c r="AE9660">
        <v>704.31</v>
      </c>
      <c r="AF9660" s="1">
        <v>41061</v>
      </c>
    </row>
    <row r="9661" spans="1:32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32</v>
      </c>
      <c r="G9661">
        <v>0.1867</v>
      </c>
      <c r="H9661">
        <v>583.85</v>
      </c>
      <c r="I9661" t="s">
        <v>168</v>
      </c>
      <c r="J9661" t="s">
        <v>204</v>
      </c>
      <c r="K9661" t="s">
        <v>7778</v>
      </c>
      <c r="L9661" t="s">
        <v>63</v>
      </c>
      <c r="M9661" t="s">
        <v>66</v>
      </c>
      <c r="N9661">
        <v>60000</v>
      </c>
      <c r="O9661" t="s">
        <v>38</v>
      </c>
      <c r="P9661" s="1">
        <v>40299</v>
      </c>
      <c r="Q9661">
        <v>2010</v>
      </c>
      <c r="R9661" t="s">
        <v>46</v>
      </c>
      <c r="S9661">
        <v>945</v>
      </c>
      <c r="T9661">
        <v>32</v>
      </c>
      <c r="U9661" t="s">
        <v>75</v>
      </c>
      <c r="V9661" t="s">
        <v>41</v>
      </c>
      <c r="W9661" t="s">
        <v>55</v>
      </c>
      <c r="X9661">
        <v>18.399999999999999</v>
      </c>
      <c r="Y9661">
        <v>20795</v>
      </c>
      <c r="Z9661">
        <v>0.85699999999999998</v>
      </c>
      <c r="AA9661">
        <v>17077.16</v>
      </c>
      <c r="AB9661">
        <v>11949.79</v>
      </c>
      <c r="AC9661">
        <v>4896.71</v>
      </c>
      <c r="AD9661" s="1">
        <v>41244</v>
      </c>
      <c r="AE9661">
        <v>251.9</v>
      </c>
      <c r="AF9661" s="1">
        <v>41365</v>
      </c>
    </row>
    <row r="9662" spans="1:32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32</v>
      </c>
      <c r="G9662">
        <v>0.1099</v>
      </c>
      <c r="H9662">
        <v>130.94999999999999</v>
      </c>
      <c r="I9662" t="s">
        <v>33</v>
      </c>
      <c r="J9662" t="s">
        <v>34</v>
      </c>
      <c r="K9662" t="s">
        <v>35</v>
      </c>
      <c r="L9662" t="s">
        <v>52</v>
      </c>
      <c r="M9662" t="s">
        <v>37</v>
      </c>
      <c r="N9662">
        <v>12000</v>
      </c>
      <c r="O9662" t="s">
        <v>45</v>
      </c>
      <c r="P9662" s="1">
        <v>40299</v>
      </c>
      <c r="Q9662">
        <v>2010</v>
      </c>
      <c r="R9662" t="s">
        <v>46</v>
      </c>
      <c r="S9662">
        <v>1035</v>
      </c>
      <c r="T9662">
        <v>34</v>
      </c>
      <c r="U9662" t="s">
        <v>40</v>
      </c>
      <c r="V9662" t="s">
        <v>120</v>
      </c>
      <c r="W9662" t="s">
        <v>55</v>
      </c>
      <c r="X9662">
        <v>14.9</v>
      </c>
      <c r="Y9662">
        <v>6121</v>
      </c>
      <c r="Z9662">
        <v>0.49</v>
      </c>
      <c r="AA9662">
        <v>4704.0566900000003</v>
      </c>
      <c r="AB9662">
        <v>4000</v>
      </c>
      <c r="AC9662">
        <v>704.06</v>
      </c>
      <c r="AD9662" s="1">
        <v>41334</v>
      </c>
      <c r="AE9662">
        <v>267.3</v>
      </c>
      <c r="AF9662" s="1">
        <v>41426</v>
      </c>
    </row>
    <row r="9663" spans="1:32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32</v>
      </c>
      <c r="G9663">
        <v>6.7599999999999993E-2</v>
      </c>
      <c r="H9663">
        <v>36.93</v>
      </c>
      <c r="I9663" t="s">
        <v>68</v>
      </c>
      <c r="J9663" t="s">
        <v>134</v>
      </c>
      <c r="K9663" t="s">
        <v>7779</v>
      </c>
      <c r="L9663" t="s">
        <v>58</v>
      </c>
      <c r="M9663" t="s">
        <v>66</v>
      </c>
      <c r="N9663">
        <v>38304</v>
      </c>
      <c r="O9663" t="s">
        <v>45</v>
      </c>
      <c r="P9663" s="1">
        <v>40299</v>
      </c>
      <c r="Q9663">
        <v>2010</v>
      </c>
      <c r="R9663" t="s">
        <v>46</v>
      </c>
      <c r="S9663">
        <v>365</v>
      </c>
      <c r="T9663">
        <v>12</v>
      </c>
      <c r="U9663" t="s">
        <v>75</v>
      </c>
      <c r="V9663" t="s">
        <v>120</v>
      </c>
      <c r="W9663" t="s">
        <v>1282</v>
      </c>
      <c r="X9663">
        <v>17.98</v>
      </c>
      <c r="Y9663">
        <v>1381</v>
      </c>
      <c r="Z9663">
        <v>5.6000000000000001E-2</v>
      </c>
      <c r="AA9663">
        <v>443.07</v>
      </c>
      <c r="AB9663">
        <v>339.62</v>
      </c>
      <c r="AC9663">
        <v>64.52</v>
      </c>
      <c r="AD9663" s="1">
        <v>40664</v>
      </c>
      <c r="AE9663">
        <v>36.93</v>
      </c>
      <c r="AF9663" s="1">
        <v>42491</v>
      </c>
    </row>
    <row r="9664" spans="1:32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32</v>
      </c>
      <c r="G9664">
        <v>7.51E-2</v>
      </c>
      <c r="H9664">
        <v>311.10000000000002</v>
      </c>
      <c r="I9664" t="s">
        <v>68</v>
      </c>
      <c r="J9664" t="s">
        <v>98</v>
      </c>
      <c r="K9664" t="s">
        <v>7780</v>
      </c>
      <c r="L9664" t="s">
        <v>58</v>
      </c>
      <c r="M9664" t="s">
        <v>66</v>
      </c>
      <c r="N9664">
        <v>54000</v>
      </c>
      <c r="O9664" t="s">
        <v>45</v>
      </c>
      <c r="P9664" s="1">
        <v>40299</v>
      </c>
      <c r="Q9664">
        <v>2010</v>
      </c>
      <c r="R9664" t="s">
        <v>46</v>
      </c>
      <c r="S9664">
        <v>1096</v>
      </c>
      <c r="T9664">
        <v>37</v>
      </c>
      <c r="U9664" t="s">
        <v>40</v>
      </c>
      <c r="V9664" t="s">
        <v>85</v>
      </c>
      <c r="W9664" t="s">
        <v>60</v>
      </c>
      <c r="X9664">
        <v>4.62</v>
      </c>
      <c r="Y9664">
        <v>8</v>
      </c>
      <c r="Z9664">
        <v>0</v>
      </c>
      <c r="AA9664">
        <v>11199.815280000001</v>
      </c>
      <c r="AB9664">
        <v>10000</v>
      </c>
      <c r="AC9664">
        <v>1199.82</v>
      </c>
      <c r="AD9664" s="1">
        <v>41395</v>
      </c>
      <c r="AE9664">
        <v>352.66</v>
      </c>
      <c r="AF9664" s="1">
        <v>41395</v>
      </c>
    </row>
    <row r="9665" spans="1:32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32</v>
      </c>
      <c r="G9665">
        <v>0.1348</v>
      </c>
      <c r="H9665">
        <v>474.94</v>
      </c>
      <c r="I9665" t="s">
        <v>49</v>
      </c>
      <c r="J9665" t="s">
        <v>56</v>
      </c>
      <c r="K9665" t="s">
        <v>2216</v>
      </c>
      <c r="L9665" t="s">
        <v>52</v>
      </c>
      <c r="M9665" t="s">
        <v>37</v>
      </c>
      <c r="N9665">
        <v>78700</v>
      </c>
      <c r="O9665" t="s">
        <v>38</v>
      </c>
      <c r="P9665" s="1">
        <v>40299</v>
      </c>
      <c r="Q9665">
        <v>2010</v>
      </c>
      <c r="R9665" t="s">
        <v>46</v>
      </c>
      <c r="S9665">
        <v>1096</v>
      </c>
      <c r="T9665">
        <v>37</v>
      </c>
      <c r="U9665" t="s">
        <v>40</v>
      </c>
      <c r="V9665" t="s">
        <v>41</v>
      </c>
      <c r="W9665" t="s">
        <v>80</v>
      </c>
      <c r="X9665">
        <v>10.6</v>
      </c>
      <c r="Y9665">
        <v>11457</v>
      </c>
      <c r="Z9665">
        <v>0.55300000000000005</v>
      </c>
      <c r="AA9665">
        <v>17098.363580000001</v>
      </c>
      <c r="AB9665">
        <v>14000</v>
      </c>
      <c r="AC9665">
        <v>3098.36</v>
      </c>
      <c r="AD9665" s="1">
        <v>41395</v>
      </c>
      <c r="AE9665">
        <v>520.38</v>
      </c>
      <c r="AF9665" s="1">
        <v>41640</v>
      </c>
    </row>
    <row r="9666" spans="1:32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32</v>
      </c>
      <c r="G9666">
        <v>0.11360000000000001</v>
      </c>
      <c r="H9666">
        <v>164.56</v>
      </c>
      <c r="I9666" t="s">
        <v>33</v>
      </c>
      <c r="J9666" t="s">
        <v>43</v>
      </c>
      <c r="K9666" t="s">
        <v>248</v>
      </c>
      <c r="L9666" t="s">
        <v>36</v>
      </c>
      <c r="M9666" t="s">
        <v>37</v>
      </c>
      <c r="N9666">
        <v>40000</v>
      </c>
      <c r="O9666" t="s">
        <v>1300</v>
      </c>
      <c r="P9666" s="1">
        <v>40299</v>
      </c>
      <c r="Q9666">
        <v>2010</v>
      </c>
      <c r="R9666" t="s">
        <v>46</v>
      </c>
      <c r="S9666">
        <v>1096</v>
      </c>
      <c r="T9666">
        <v>37</v>
      </c>
      <c r="U9666" t="s">
        <v>40</v>
      </c>
      <c r="V9666" t="s">
        <v>160</v>
      </c>
      <c r="W9666" t="s">
        <v>153</v>
      </c>
      <c r="X9666">
        <v>11.42</v>
      </c>
      <c r="Y9666">
        <v>4208</v>
      </c>
      <c r="Z9666">
        <v>0.50700000000000001</v>
      </c>
      <c r="AA9666">
        <v>5924.6957050000001</v>
      </c>
      <c r="AB9666">
        <v>5000</v>
      </c>
      <c r="AC9666">
        <v>924.7</v>
      </c>
      <c r="AD9666" s="1">
        <v>41395</v>
      </c>
      <c r="AE9666">
        <v>178.67</v>
      </c>
      <c r="AF9666" s="1">
        <v>42491</v>
      </c>
    </row>
    <row r="9667" spans="1:32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32</v>
      </c>
      <c r="G9667">
        <v>0.13850000000000001</v>
      </c>
      <c r="H9667">
        <v>818.5</v>
      </c>
      <c r="I9667" t="s">
        <v>49</v>
      </c>
      <c r="J9667" t="s">
        <v>88</v>
      </c>
      <c r="K9667" t="s">
        <v>7781</v>
      </c>
      <c r="L9667" t="s">
        <v>119</v>
      </c>
      <c r="M9667" t="s">
        <v>37</v>
      </c>
      <c r="N9667">
        <v>60000</v>
      </c>
      <c r="O9667" t="s">
        <v>38</v>
      </c>
      <c r="P9667" s="1">
        <v>40299</v>
      </c>
      <c r="Q9667">
        <v>2010</v>
      </c>
      <c r="R9667" t="s">
        <v>46</v>
      </c>
      <c r="S9667">
        <v>365</v>
      </c>
      <c r="T9667">
        <v>12</v>
      </c>
      <c r="U9667" t="s">
        <v>40</v>
      </c>
      <c r="V9667" t="s">
        <v>41</v>
      </c>
      <c r="W9667" t="s">
        <v>48</v>
      </c>
      <c r="X9667">
        <v>20.440000000000001</v>
      </c>
      <c r="Y9667">
        <v>24997</v>
      </c>
      <c r="Z9667">
        <v>0.72899999999999998</v>
      </c>
      <c r="AA9667">
        <v>26894.77463</v>
      </c>
      <c r="AB9667">
        <v>23999.99</v>
      </c>
      <c r="AC9667">
        <v>2894.78</v>
      </c>
      <c r="AD9667" s="1">
        <v>40664</v>
      </c>
      <c r="AE9667">
        <v>17899.71</v>
      </c>
      <c r="AF9667" s="1">
        <v>42491</v>
      </c>
    </row>
    <row r="9668" spans="1:32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32</v>
      </c>
      <c r="G9668">
        <v>0.1062</v>
      </c>
      <c r="H9668">
        <v>195.36</v>
      </c>
      <c r="I9668" t="s">
        <v>33</v>
      </c>
      <c r="J9668" t="s">
        <v>61</v>
      </c>
      <c r="K9668" t="s">
        <v>7782</v>
      </c>
      <c r="L9668" t="s">
        <v>119</v>
      </c>
      <c r="M9668" t="s">
        <v>66</v>
      </c>
      <c r="N9668">
        <v>60000</v>
      </c>
      <c r="O9668" t="s">
        <v>45</v>
      </c>
      <c r="P9668" s="1">
        <v>40299</v>
      </c>
      <c r="Q9668">
        <v>2010</v>
      </c>
      <c r="R9668" t="s">
        <v>46</v>
      </c>
      <c r="S9668">
        <v>1007</v>
      </c>
      <c r="T9668">
        <v>34</v>
      </c>
      <c r="U9668" t="s">
        <v>40</v>
      </c>
      <c r="V9668" t="s">
        <v>47</v>
      </c>
      <c r="W9668" t="s">
        <v>163</v>
      </c>
      <c r="X9668">
        <v>23.38</v>
      </c>
      <c r="Y9668">
        <v>46125</v>
      </c>
      <c r="Z9668">
        <v>0.752</v>
      </c>
      <c r="AA9668">
        <v>7023.9601849999999</v>
      </c>
      <c r="AB9668">
        <v>6000</v>
      </c>
      <c r="AC9668">
        <v>1023.96</v>
      </c>
      <c r="AD9668" s="1">
        <v>41306</v>
      </c>
      <c r="AE9668">
        <v>791.38</v>
      </c>
      <c r="AF9668" s="1">
        <v>42491</v>
      </c>
    </row>
    <row r="9669" spans="1:32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32</v>
      </c>
      <c r="G9669">
        <v>0.1062</v>
      </c>
      <c r="H9669">
        <v>113.96</v>
      </c>
      <c r="I9669" t="s">
        <v>33</v>
      </c>
      <c r="J9669" t="s">
        <v>61</v>
      </c>
      <c r="K9669" t="s">
        <v>5844</v>
      </c>
      <c r="L9669" t="s">
        <v>79</v>
      </c>
      <c r="M9669" t="s">
        <v>37</v>
      </c>
      <c r="N9669">
        <v>67500</v>
      </c>
      <c r="O9669" t="s">
        <v>45</v>
      </c>
      <c r="P9669" s="1">
        <v>40299</v>
      </c>
      <c r="Q9669">
        <v>2010</v>
      </c>
      <c r="R9669" t="s">
        <v>46</v>
      </c>
      <c r="S9669">
        <v>276</v>
      </c>
      <c r="T9669">
        <v>9</v>
      </c>
      <c r="U9669" t="s">
        <v>40</v>
      </c>
      <c r="V9669" t="s">
        <v>41</v>
      </c>
      <c r="W9669" t="s">
        <v>48</v>
      </c>
      <c r="X9669">
        <v>7.79</v>
      </c>
      <c r="Y9669">
        <v>3474</v>
      </c>
      <c r="Z9669">
        <v>0.76100000000000001</v>
      </c>
      <c r="AA9669">
        <v>3726.9293469999998</v>
      </c>
      <c r="AB9669">
        <v>3500</v>
      </c>
      <c r="AC9669">
        <v>226.93</v>
      </c>
      <c r="AD9669" s="1">
        <v>40575</v>
      </c>
      <c r="AE9669">
        <v>6.39</v>
      </c>
      <c r="AF9669" s="1">
        <v>41671</v>
      </c>
    </row>
    <row r="9670" spans="1:32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32</v>
      </c>
      <c r="G9670">
        <v>0.1099</v>
      </c>
      <c r="H9670">
        <v>720.18</v>
      </c>
      <c r="I9670" t="s">
        <v>33</v>
      </c>
      <c r="J9670" t="s">
        <v>34</v>
      </c>
      <c r="K9670" t="s">
        <v>6390</v>
      </c>
      <c r="L9670" t="s">
        <v>103</v>
      </c>
      <c r="M9670" t="s">
        <v>66</v>
      </c>
      <c r="N9670">
        <v>92000</v>
      </c>
      <c r="O9670" t="s">
        <v>38</v>
      </c>
      <c r="P9670" s="1">
        <v>40299</v>
      </c>
      <c r="Q9670">
        <v>2010</v>
      </c>
      <c r="R9670" t="s">
        <v>46</v>
      </c>
      <c r="S9670">
        <v>1096</v>
      </c>
      <c r="T9670">
        <v>37</v>
      </c>
      <c r="U9670" t="s">
        <v>40</v>
      </c>
      <c r="V9670" t="s">
        <v>47</v>
      </c>
      <c r="W9670" t="s">
        <v>42</v>
      </c>
      <c r="X9670">
        <v>13.15</v>
      </c>
      <c r="Y9670">
        <v>42703</v>
      </c>
      <c r="Z9670">
        <v>0.60299999999999998</v>
      </c>
      <c r="AA9670">
        <v>25927.57473</v>
      </c>
      <c r="AB9670">
        <v>22000</v>
      </c>
      <c r="AC9670">
        <v>3927.58</v>
      </c>
      <c r="AD9670" s="1">
        <v>41395</v>
      </c>
      <c r="AE9670">
        <v>792.54</v>
      </c>
      <c r="AF9670" s="1">
        <v>41579</v>
      </c>
    </row>
    <row r="9671" spans="1:32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32</v>
      </c>
      <c r="G9671">
        <v>7.8799999999999995E-2</v>
      </c>
      <c r="H9671">
        <v>218.97</v>
      </c>
      <c r="I9671" t="s">
        <v>68</v>
      </c>
      <c r="J9671" t="s">
        <v>69</v>
      </c>
      <c r="K9671" t="s">
        <v>566</v>
      </c>
      <c r="L9671" t="s">
        <v>52</v>
      </c>
      <c r="M9671" t="s">
        <v>37</v>
      </c>
      <c r="N9671">
        <v>52000</v>
      </c>
      <c r="O9671" t="s">
        <v>45</v>
      </c>
      <c r="P9671" s="1">
        <v>40299</v>
      </c>
      <c r="Q9671">
        <v>2010</v>
      </c>
      <c r="R9671" t="s">
        <v>46</v>
      </c>
      <c r="S9671">
        <v>304</v>
      </c>
      <c r="T9671">
        <v>10</v>
      </c>
      <c r="U9671" t="s">
        <v>40</v>
      </c>
      <c r="V9671" t="s">
        <v>41</v>
      </c>
      <c r="W9671" t="s">
        <v>42</v>
      </c>
      <c r="X9671">
        <v>15.37</v>
      </c>
      <c r="Y9671">
        <v>4669</v>
      </c>
      <c r="Z9671">
        <v>0.46800000000000003</v>
      </c>
      <c r="AA9671">
        <v>7407.964148</v>
      </c>
      <c r="AB9671">
        <v>7000</v>
      </c>
      <c r="AC9671">
        <v>407.96</v>
      </c>
      <c r="AD9671" s="1">
        <v>40603</v>
      </c>
      <c r="AE9671">
        <v>5441.24</v>
      </c>
      <c r="AF9671" s="1">
        <v>42461</v>
      </c>
    </row>
    <row r="9672" spans="1:32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32</v>
      </c>
      <c r="G9672">
        <v>0.1099</v>
      </c>
      <c r="H9672">
        <v>366.64</v>
      </c>
      <c r="I9672" t="s">
        <v>33</v>
      </c>
      <c r="J9672" t="s">
        <v>34</v>
      </c>
      <c r="K9672" t="s">
        <v>7783</v>
      </c>
      <c r="L9672" t="s">
        <v>147</v>
      </c>
      <c r="M9672" t="s">
        <v>66</v>
      </c>
      <c r="N9672">
        <v>122004</v>
      </c>
      <c r="O9672" t="s">
        <v>1300</v>
      </c>
      <c r="P9672" s="1">
        <v>40299</v>
      </c>
      <c r="Q9672">
        <v>2010</v>
      </c>
      <c r="R9672" t="s">
        <v>46</v>
      </c>
      <c r="S9672">
        <v>335</v>
      </c>
      <c r="T9672">
        <v>11</v>
      </c>
      <c r="U9672" t="s">
        <v>40</v>
      </c>
      <c r="V9672" t="s">
        <v>109</v>
      </c>
      <c r="W9672" t="s">
        <v>461</v>
      </c>
      <c r="X9672">
        <v>12.49</v>
      </c>
      <c r="Y9672">
        <v>49625</v>
      </c>
      <c r="Z9672">
        <v>0.06</v>
      </c>
      <c r="AA9672">
        <v>12191.81551</v>
      </c>
      <c r="AB9672">
        <v>11200</v>
      </c>
      <c r="AC9672">
        <v>991.82</v>
      </c>
      <c r="AD9672" s="1">
        <v>40634</v>
      </c>
      <c r="AE9672">
        <v>8538.15</v>
      </c>
      <c r="AF9672" s="1">
        <v>42461</v>
      </c>
    </row>
    <row r="9673" spans="1:32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32</v>
      </c>
      <c r="G9673">
        <v>0.1273</v>
      </c>
      <c r="H9673">
        <v>268.52999999999997</v>
      </c>
      <c r="I9673" t="s">
        <v>49</v>
      </c>
      <c r="J9673" t="s">
        <v>107</v>
      </c>
      <c r="K9673" t="s">
        <v>35</v>
      </c>
      <c r="L9673" t="s">
        <v>36</v>
      </c>
      <c r="M9673" t="s">
        <v>37</v>
      </c>
      <c r="N9673">
        <v>80000</v>
      </c>
      <c r="O9673" t="s">
        <v>45</v>
      </c>
      <c r="P9673" s="1">
        <v>40299</v>
      </c>
      <c r="Q9673">
        <v>2010</v>
      </c>
      <c r="R9673" t="s">
        <v>46</v>
      </c>
      <c r="S9673">
        <v>1096</v>
      </c>
      <c r="T9673">
        <v>37</v>
      </c>
      <c r="U9673" t="s">
        <v>40</v>
      </c>
      <c r="V9673" t="s">
        <v>120</v>
      </c>
      <c r="W9673" t="s">
        <v>42</v>
      </c>
      <c r="X9673">
        <v>18.399999999999999</v>
      </c>
      <c r="Y9673">
        <v>597</v>
      </c>
      <c r="Z9673">
        <v>0.746</v>
      </c>
      <c r="AA9673">
        <v>9667.4981829999997</v>
      </c>
      <c r="AB9673">
        <v>8000</v>
      </c>
      <c r="AC9673">
        <v>1667.5</v>
      </c>
      <c r="AD9673" s="1">
        <v>41395</v>
      </c>
      <c r="AE9673">
        <v>302.49</v>
      </c>
      <c r="AF9673" s="1">
        <v>42491</v>
      </c>
    </row>
    <row r="9674" spans="1:32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32</v>
      </c>
      <c r="G9674">
        <v>0.1348</v>
      </c>
      <c r="H9674">
        <v>254.44</v>
      </c>
      <c r="I9674" t="s">
        <v>49</v>
      </c>
      <c r="J9674" t="s">
        <v>56</v>
      </c>
      <c r="K9674" t="s">
        <v>35</v>
      </c>
      <c r="L9674" t="s">
        <v>142</v>
      </c>
      <c r="M9674" t="s">
        <v>37</v>
      </c>
      <c r="N9674">
        <v>75000</v>
      </c>
      <c r="O9674" t="s">
        <v>45</v>
      </c>
      <c r="P9674" s="1">
        <v>40299</v>
      </c>
      <c r="Q9674">
        <v>2010</v>
      </c>
      <c r="R9674" t="s">
        <v>46</v>
      </c>
      <c r="S9674">
        <v>1007</v>
      </c>
      <c r="T9674">
        <v>34</v>
      </c>
      <c r="U9674" t="s">
        <v>40</v>
      </c>
      <c r="V9674" t="s">
        <v>47</v>
      </c>
      <c r="W9674" t="s">
        <v>80</v>
      </c>
      <c r="X9674">
        <v>12.51</v>
      </c>
      <c r="Y9674">
        <v>38484</v>
      </c>
      <c r="Z9674">
        <v>0.81699999999999995</v>
      </c>
      <c r="AA9674">
        <v>9143.6161119999997</v>
      </c>
      <c r="AB9674">
        <v>7500</v>
      </c>
      <c r="AC9674">
        <v>1643.62</v>
      </c>
      <c r="AD9674" s="1">
        <v>41306</v>
      </c>
      <c r="AE9674">
        <v>1030.05</v>
      </c>
      <c r="AF9674" s="1">
        <v>41306</v>
      </c>
    </row>
    <row r="9675" spans="1:32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32</v>
      </c>
      <c r="G9675">
        <v>0.11360000000000001</v>
      </c>
      <c r="H9675">
        <v>296.2</v>
      </c>
      <c r="I9675" t="s">
        <v>33</v>
      </c>
      <c r="J9675" t="s">
        <v>43</v>
      </c>
      <c r="K9675" t="s">
        <v>7487</v>
      </c>
      <c r="L9675" t="s">
        <v>79</v>
      </c>
      <c r="M9675" t="s">
        <v>37</v>
      </c>
      <c r="N9675">
        <v>84000</v>
      </c>
      <c r="O9675" t="s">
        <v>1300</v>
      </c>
      <c r="P9675" s="1">
        <v>40299</v>
      </c>
      <c r="Q9675">
        <v>2010</v>
      </c>
      <c r="R9675" t="s">
        <v>46</v>
      </c>
      <c r="S9675">
        <v>1007</v>
      </c>
      <c r="T9675">
        <v>34</v>
      </c>
      <c r="U9675" t="s">
        <v>40</v>
      </c>
      <c r="V9675" t="s">
        <v>47</v>
      </c>
      <c r="W9675" t="s">
        <v>42</v>
      </c>
      <c r="X9675">
        <v>18.03</v>
      </c>
      <c r="Y9675">
        <v>9960</v>
      </c>
      <c r="Z9675">
        <v>0.76100000000000001</v>
      </c>
      <c r="AA9675">
        <v>10646.963449999999</v>
      </c>
      <c r="AB9675">
        <v>9000</v>
      </c>
      <c r="AC9675">
        <v>1646.96</v>
      </c>
      <c r="AD9675" s="1">
        <v>41306</v>
      </c>
      <c r="AE9675">
        <v>1187.03</v>
      </c>
      <c r="AF9675" s="1">
        <v>42370</v>
      </c>
    </row>
    <row r="9676" spans="1:32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92</v>
      </c>
      <c r="G9676">
        <v>0.1595</v>
      </c>
      <c r="H9676">
        <v>253.85</v>
      </c>
      <c r="I9676" t="s">
        <v>71</v>
      </c>
      <c r="J9676" t="s">
        <v>125</v>
      </c>
      <c r="K9676" t="s">
        <v>7784</v>
      </c>
      <c r="L9676" t="s">
        <v>36</v>
      </c>
      <c r="M9676" t="s">
        <v>37</v>
      </c>
      <c r="N9676">
        <v>54000</v>
      </c>
      <c r="O9676" t="s">
        <v>45</v>
      </c>
      <c r="P9676" s="1">
        <v>40360</v>
      </c>
      <c r="Q9676">
        <v>2010</v>
      </c>
      <c r="R9676" t="s">
        <v>133</v>
      </c>
      <c r="S9676">
        <v>1826</v>
      </c>
      <c r="T9676">
        <v>61</v>
      </c>
      <c r="U9676" t="s">
        <v>40</v>
      </c>
      <c r="V9676" t="s">
        <v>41</v>
      </c>
      <c r="W9676" t="s">
        <v>80</v>
      </c>
      <c r="X9676">
        <v>16.29</v>
      </c>
      <c r="Y9676">
        <v>14069</v>
      </c>
      <c r="Z9676">
        <v>0.79900000000000004</v>
      </c>
      <c r="AA9676">
        <v>15230.66</v>
      </c>
      <c r="AB9676">
        <v>10450</v>
      </c>
      <c r="AC9676">
        <v>4780.66</v>
      </c>
      <c r="AD9676" s="1">
        <v>42186</v>
      </c>
      <c r="AE9676">
        <v>290.75</v>
      </c>
      <c r="AF9676" s="1">
        <v>42186</v>
      </c>
    </row>
    <row r="9677" spans="1:32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32</v>
      </c>
      <c r="G9677">
        <v>0.1062</v>
      </c>
      <c r="H9677">
        <v>260.48</v>
      </c>
      <c r="I9677" t="s">
        <v>33</v>
      </c>
      <c r="J9677" t="s">
        <v>61</v>
      </c>
      <c r="K9677" t="s">
        <v>7785</v>
      </c>
      <c r="L9677" t="s">
        <v>63</v>
      </c>
      <c r="M9677" t="s">
        <v>53</v>
      </c>
      <c r="N9677">
        <v>65000</v>
      </c>
      <c r="O9677" t="s">
        <v>45</v>
      </c>
      <c r="P9677" s="1">
        <v>40299</v>
      </c>
      <c r="Q9677">
        <v>2010</v>
      </c>
      <c r="R9677" t="s">
        <v>46</v>
      </c>
      <c r="S9677">
        <v>1096</v>
      </c>
      <c r="T9677">
        <v>37</v>
      </c>
      <c r="U9677" t="s">
        <v>40</v>
      </c>
      <c r="V9677" t="s">
        <v>41</v>
      </c>
      <c r="W9677" t="s">
        <v>153</v>
      </c>
      <c r="X9677">
        <v>6.57</v>
      </c>
      <c r="Y9677">
        <v>55999</v>
      </c>
      <c r="Z9677">
        <v>7.0999999999999994E-2</v>
      </c>
      <c r="AA9677">
        <v>9378.2277560000002</v>
      </c>
      <c r="AB9677">
        <v>8000</v>
      </c>
      <c r="AC9677">
        <v>1378.23</v>
      </c>
      <c r="AD9677" s="1">
        <v>41395</v>
      </c>
      <c r="AE9677">
        <v>282.58999999999997</v>
      </c>
      <c r="AF9677" s="1">
        <v>41395</v>
      </c>
    </row>
    <row r="9678" spans="1:32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32</v>
      </c>
      <c r="G9678">
        <v>0.1062</v>
      </c>
      <c r="H9678">
        <v>651.20000000000005</v>
      </c>
      <c r="I9678" t="s">
        <v>33</v>
      </c>
      <c r="J9678" t="s">
        <v>61</v>
      </c>
      <c r="K9678" t="s">
        <v>7786</v>
      </c>
      <c r="L9678" t="s">
        <v>36</v>
      </c>
      <c r="M9678" t="s">
        <v>53</v>
      </c>
      <c r="N9678">
        <v>48000</v>
      </c>
      <c r="O9678" t="s">
        <v>45</v>
      </c>
      <c r="P9678" s="1">
        <v>40299</v>
      </c>
      <c r="Q9678">
        <v>2010</v>
      </c>
      <c r="R9678" t="s">
        <v>46</v>
      </c>
      <c r="S9678">
        <v>1096</v>
      </c>
      <c r="T9678">
        <v>37</v>
      </c>
      <c r="U9678" t="s">
        <v>40</v>
      </c>
      <c r="V9678" t="s">
        <v>41</v>
      </c>
      <c r="W9678" t="s">
        <v>42</v>
      </c>
      <c r="X9678">
        <v>23.5</v>
      </c>
      <c r="Y9678">
        <v>33239</v>
      </c>
      <c r="Z9678">
        <v>0.624</v>
      </c>
      <c r="AA9678">
        <v>23443.765340000002</v>
      </c>
      <c r="AB9678">
        <v>19999.990000000002</v>
      </c>
      <c r="AC9678">
        <v>3443.77</v>
      </c>
      <c r="AD9678" s="1">
        <v>41395</v>
      </c>
      <c r="AE9678">
        <v>668.99</v>
      </c>
      <c r="AF9678" s="1">
        <v>41395</v>
      </c>
    </row>
    <row r="9679" spans="1:32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32</v>
      </c>
      <c r="G9679">
        <v>7.8799999999999995E-2</v>
      </c>
      <c r="H9679">
        <v>297.17</v>
      </c>
      <c r="I9679" t="s">
        <v>68</v>
      </c>
      <c r="J9679" t="s">
        <v>69</v>
      </c>
      <c r="K9679" t="s">
        <v>7787</v>
      </c>
      <c r="L9679" t="s">
        <v>79</v>
      </c>
      <c r="M9679" t="s">
        <v>37</v>
      </c>
      <c r="N9679">
        <v>41000</v>
      </c>
      <c r="O9679" t="s">
        <v>45</v>
      </c>
      <c r="P9679" s="1">
        <v>40299</v>
      </c>
      <c r="Q9679">
        <v>2010</v>
      </c>
      <c r="R9679" t="s">
        <v>46</v>
      </c>
      <c r="S9679">
        <v>1096</v>
      </c>
      <c r="T9679">
        <v>37</v>
      </c>
      <c r="U9679" t="s">
        <v>40</v>
      </c>
      <c r="V9679" t="s">
        <v>41</v>
      </c>
      <c r="W9679" t="s">
        <v>163</v>
      </c>
      <c r="X9679">
        <v>13.08</v>
      </c>
      <c r="Y9679">
        <v>9255</v>
      </c>
      <c r="Z9679">
        <v>0.24299999999999999</v>
      </c>
      <c r="AA9679">
        <v>10698.89632</v>
      </c>
      <c r="AB9679">
        <v>9500</v>
      </c>
      <c r="AC9679">
        <v>1198.9000000000001</v>
      </c>
      <c r="AD9679" s="1">
        <v>41395</v>
      </c>
      <c r="AE9679">
        <v>316.56</v>
      </c>
      <c r="AF9679" s="1">
        <v>42491</v>
      </c>
    </row>
    <row r="9680" spans="1:32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32</v>
      </c>
      <c r="G9680">
        <v>0.1348</v>
      </c>
      <c r="H9680">
        <v>33.93</v>
      </c>
      <c r="I9680" t="s">
        <v>49</v>
      </c>
      <c r="J9680" t="s">
        <v>56</v>
      </c>
      <c r="K9680" t="s">
        <v>7788</v>
      </c>
      <c r="L9680" t="s">
        <v>119</v>
      </c>
      <c r="M9680" t="s">
        <v>37</v>
      </c>
      <c r="N9680">
        <v>16800</v>
      </c>
      <c r="O9680" t="s">
        <v>45</v>
      </c>
      <c r="P9680" s="1">
        <v>40299</v>
      </c>
      <c r="Q9680">
        <v>2010</v>
      </c>
      <c r="R9680" t="s">
        <v>46</v>
      </c>
      <c r="S9680">
        <v>1096</v>
      </c>
      <c r="T9680">
        <v>37</v>
      </c>
      <c r="U9680" t="s">
        <v>40</v>
      </c>
      <c r="V9680" t="s">
        <v>298</v>
      </c>
      <c r="W9680" t="s">
        <v>60</v>
      </c>
      <c r="X9680">
        <v>18.21</v>
      </c>
      <c r="Y9680">
        <v>9324</v>
      </c>
      <c r="Z9680">
        <v>0.56899999999999995</v>
      </c>
      <c r="AA9680">
        <v>1221.658549</v>
      </c>
      <c r="AB9680">
        <v>1000</v>
      </c>
      <c r="AC9680">
        <v>221.66</v>
      </c>
      <c r="AD9680" s="1">
        <v>41395</v>
      </c>
      <c r="AE9680">
        <v>72.66</v>
      </c>
      <c r="AF9680" s="1">
        <v>42491</v>
      </c>
    </row>
    <row r="9681" spans="1:32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32</v>
      </c>
      <c r="G9681">
        <v>6.7599999999999993E-2</v>
      </c>
      <c r="H9681">
        <v>76.930000000000007</v>
      </c>
      <c r="I9681" t="s">
        <v>68</v>
      </c>
      <c r="J9681" t="s">
        <v>134</v>
      </c>
      <c r="K9681" t="s">
        <v>7789</v>
      </c>
      <c r="L9681" t="s">
        <v>103</v>
      </c>
      <c r="M9681" t="s">
        <v>66</v>
      </c>
      <c r="N9681">
        <v>38400</v>
      </c>
      <c r="O9681" t="s">
        <v>45</v>
      </c>
      <c r="P9681" s="1">
        <v>40299</v>
      </c>
      <c r="Q9681">
        <v>2010</v>
      </c>
      <c r="R9681" t="s">
        <v>46</v>
      </c>
      <c r="S9681">
        <v>731</v>
      </c>
      <c r="T9681">
        <v>24</v>
      </c>
      <c r="U9681" t="s">
        <v>40</v>
      </c>
      <c r="V9681" t="s">
        <v>47</v>
      </c>
      <c r="W9681" t="s">
        <v>87</v>
      </c>
      <c r="X9681">
        <v>4.38</v>
      </c>
      <c r="Y9681">
        <v>4342</v>
      </c>
      <c r="Z9681">
        <v>0.31900000000000001</v>
      </c>
      <c r="AA9681">
        <v>2725.1469269999998</v>
      </c>
      <c r="AB9681">
        <v>2500</v>
      </c>
      <c r="AC9681">
        <v>225.15</v>
      </c>
      <c r="AD9681" s="1">
        <v>41030</v>
      </c>
      <c r="AE9681">
        <v>782.6</v>
      </c>
      <c r="AF9681" s="1">
        <v>41183</v>
      </c>
    </row>
    <row r="9682" spans="1:32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32</v>
      </c>
      <c r="G9682">
        <v>0.1459</v>
      </c>
      <c r="H9682">
        <v>758.23</v>
      </c>
      <c r="I9682" t="s">
        <v>71</v>
      </c>
      <c r="J9682" t="s">
        <v>178</v>
      </c>
      <c r="K9682" t="s">
        <v>7790</v>
      </c>
      <c r="L9682" t="s">
        <v>63</v>
      </c>
      <c r="M9682" t="s">
        <v>66</v>
      </c>
      <c r="N9682">
        <v>84000</v>
      </c>
      <c r="O9682" t="s">
        <v>38</v>
      </c>
      <c r="P9682" s="1">
        <v>40299</v>
      </c>
      <c r="Q9682">
        <v>2010</v>
      </c>
      <c r="R9682" t="s">
        <v>46</v>
      </c>
      <c r="S9682">
        <v>731</v>
      </c>
      <c r="T9682">
        <v>24</v>
      </c>
      <c r="U9682" t="s">
        <v>40</v>
      </c>
      <c r="V9682" t="s">
        <v>41</v>
      </c>
      <c r="W9682" t="s">
        <v>144</v>
      </c>
      <c r="X9682">
        <v>16.260000000000002</v>
      </c>
      <c r="Y9682">
        <v>23295</v>
      </c>
      <c r="Z9682">
        <v>0.85599999999999998</v>
      </c>
      <c r="AA9682">
        <v>26616.162980000001</v>
      </c>
      <c r="AB9682">
        <v>22000</v>
      </c>
      <c r="AC9682">
        <v>4616.16</v>
      </c>
      <c r="AD9682" s="1">
        <v>41030</v>
      </c>
      <c r="AE9682">
        <v>9200.06</v>
      </c>
      <c r="AF9682" s="1">
        <v>42491</v>
      </c>
    </row>
    <row r="9683" spans="1:32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32</v>
      </c>
      <c r="G9683">
        <v>0.13850000000000001</v>
      </c>
      <c r="H9683">
        <v>245.55</v>
      </c>
      <c r="I9683" t="s">
        <v>49</v>
      </c>
      <c r="J9683" t="s">
        <v>88</v>
      </c>
      <c r="K9683" t="s">
        <v>7791</v>
      </c>
      <c r="L9683" t="s">
        <v>129</v>
      </c>
      <c r="M9683" t="s">
        <v>66</v>
      </c>
      <c r="N9683">
        <v>115000</v>
      </c>
      <c r="O9683" t="s">
        <v>1300</v>
      </c>
      <c r="P9683" s="1">
        <v>40299</v>
      </c>
      <c r="Q9683">
        <v>2010</v>
      </c>
      <c r="R9683" t="s">
        <v>46</v>
      </c>
      <c r="S9683">
        <v>1096</v>
      </c>
      <c r="T9683">
        <v>37</v>
      </c>
      <c r="U9683" t="s">
        <v>40</v>
      </c>
      <c r="V9683" t="s">
        <v>1319</v>
      </c>
      <c r="W9683" t="s">
        <v>42</v>
      </c>
      <c r="X9683">
        <v>15.86</v>
      </c>
      <c r="Y9683">
        <v>29219</v>
      </c>
      <c r="Z9683">
        <v>0.499</v>
      </c>
      <c r="AA9683">
        <v>8840.3313789999993</v>
      </c>
      <c r="AB9683">
        <v>7200</v>
      </c>
      <c r="AC9683">
        <v>1640.33</v>
      </c>
      <c r="AD9683" s="1">
        <v>41395</v>
      </c>
      <c r="AE9683">
        <v>257.83999999999997</v>
      </c>
      <c r="AF9683" s="1">
        <v>41395</v>
      </c>
    </row>
    <row r="9684" spans="1:32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32</v>
      </c>
      <c r="G9684">
        <v>0.11360000000000001</v>
      </c>
      <c r="H9684">
        <v>658.23</v>
      </c>
      <c r="I9684" t="s">
        <v>33</v>
      </c>
      <c r="J9684" t="s">
        <v>43</v>
      </c>
      <c r="K9684" t="s">
        <v>7792</v>
      </c>
      <c r="L9684" t="s">
        <v>129</v>
      </c>
      <c r="M9684" t="s">
        <v>37</v>
      </c>
      <c r="N9684">
        <v>45000</v>
      </c>
      <c r="O9684" t="s">
        <v>38</v>
      </c>
      <c r="P9684" s="1">
        <v>40299</v>
      </c>
      <c r="Q9684">
        <v>2010</v>
      </c>
      <c r="R9684" t="s">
        <v>46</v>
      </c>
      <c r="S9684">
        <v>1035</v>
      </c>
      <c r="T9684">
        <v>34</v>
      </c>
      <c r="U9684" t="s">
        <v>40</v>
      </c>
      <c r="V9684" t="s">
        <v>41</v>
      </c>
      <c r="W9684" t="s">
        <v>530</v>
      </c>
      <c r="X9684">
        <v>12.96</v>
      </c>
      <c r="Y9684">
        <v>17898</v>
      </c>
      <c r="Z9684">
        <v>0.42299999999999999</v>
      </c>
      <c r="AA9684">
        <v>23679.2166</v>
      </c>
      <c r="AB9684">
        <v>20000</v>
      </c>
      <c r="AC9684">
        <v>3679.22</v>
      </c>
      <c r="AD9684" s="1">
        <v>41334</v>
      </c>
      <c r="AE9684">
        <v>1980.39</v>
      </c>
      <c r="AF9684" s="1">
        <v>41365</v>
      </c>
    </row>
    <row r="9685" spans="1:32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32</v>
      </c>
      <c r="G9685">
        <v>0.10249999999999999</v>
      </c>
      <c r="H9685">
        <v>550.54999999999995</v>
      </c>
      <c r="I9685" t="s">
        <v>33</v>
      </c>
      <c r="J9685" t="s">
        <v>131</v>
      </c>
      <c r="K9685" t="s">
        <v>7793</v>
      </c>
      <c r="L9685" t="s">
        <v>142</v>
      </c>
      <c r="M9685" t="s">
        <v>37</v>
      </c>
      <c r="N9685">
        <v>59000</v>
      </c>
      <c r="O9685" t="s">
        <v>45</v>
      </c>
      <c r="P9685" s="1">
        <v>40299</v>
      </c>
      <c r="Q9685">
        <v>2010</v>
      </c>
      <c r="R9685" t="s">
        <v>46</v>
      </c>
      <c r="S9685">
        <v>915</v>
      </c>
      <c r="T9685">
        <v>30</v>
      </c>
      <c r="U9685" t="s">
        <v>75</v>
      </c>
      <c r="V9685" t="s">
        <v>41</v>
      </c>
      <c r="W9685" t="s">
        <v>113</v>
      </c>
      <c r="X9685">
        <v>13.14</v>
      </c>
      <c r="Y9685">
        <v>16740</v>
      </c>
      <c r="Z9685">
        <v>0.51500000000000001</v>
      </c>
      <c r="AA9685">
        <v>14510</v>
      </c>
      <c r="AB9685">
        <v>11414.01</v>
      </c>
      <c r="AC9685">
        <v>2754.11</v>
      </c>
      <c r="AD9685" s="1">
        <v>41214</v>
      </c>
      <c r="AE9685">
        <v>216.78</v>
      </c>
      <c r="AF9685" s="1">
        <v>41244</v>
      </c>
    </row>
    <row r="9686" spans="1:32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32</v>
      </c>
      <c r="G9686">
        <v>0.1099</v>
      </c>
      <c r="H9686">
        <v>130.94999999999999</v>
      </c>
      <c r="I9686" t="s">
        <v>33</v>
      </c>
      <c r="J9686" t="s">
        <v>34</v>
      </c>
      <c r="K9686" t="s">
        <v>7794</v>
      </c>
      <c r="L9686" t="s">
        <v>52</v>
      </c>
      <c r="M9686" t="s">
        <v>66</v>
      </c>
      <c r="N9686">
        <v>114000</v>
      </c>
      <c r="O9686" t="s">
        <v>45</v>
      </c>
      <c r="P9686" s="1">
        <v>40299</v>
      </c>
      <c r="Q9686">
        <v>2010</v>
      </c>
      <c r="R9686" t="s">
        <v>46</v>
      </c>
      <c r="S9686">
        <v>1096</v>
      </c>
      <c r="T9686">
        <v>37</v>
      </c>
      <c r="U9686" t="s">
        <v>40</v>
      </c>
      <c r="V9686" t="s">
        <v>41</v>
      </c>
      <c r="W9686" t="s">
        <v>42</v>
      </c>
      <c r="X9686">
        <v>13.77</v>
      </c>
      <c r="Y9686">
        <v>80915</v>
      </c>
      <c r="Z9686">
        <v>0.47599999999999998</v>
      </c>
      <c r="AA9686">
        <v>4714.0514059999996</v>
      </c>
      <c r="AB9686">
        <v>4000</v>
      </c>
      <c r="AC9686">
        <v>714.05</v>
      </c>
      <c r="AD9686" s="1">
        <v>41395</v>
      </c>
      <c r="AE9686">
        <v>141.69999999999999</v>
      </c>
      <c r="AF9686" s="1">
        <v>41395</v>
      </c>
    </row>
    <row r="9687" spans="1:32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32</v>
      </c>
      <c r="G9687">
        <v>0.1348</v>
      </c>
      <c r="H9687">
        <v>284.97000000000003</v>
      </c>
      <c r="I9687" t="s">
        <v>49</v>
      </c>
      <c r="J9687" t="s">
        <v>56</v>
      </c>
      <c r="K9687" t="s">
        <v>7795</v>
      </c>
      <c r="L9687" t="s">
        <v>36</v>
      </c>
      <c r="M9687" t="s">
        <v>37</v>
      </c>
      <c r="N9687">
        <v>78600</v>
      </c>
      <c r="O9687" t="s">
        <v>38</v>
      </c>
      <c r="P9687" s="1">
        <v>40299</v>
      </c>
      <c r="Q9687">
        <v>2010</v>
      </c>
      <c r="R9687" t="s">
        <v>46</v>
      </c>
      <c r="S9687">
        <v>1096</v>
      </c>
      <c r="T9687">
        <v>37</v>
      </c>
      <c r="U9687" t="s">
        <v>40</v>
      </c>
      <c r="V9687" t="s">
        <v>41</v>
      </c>
      <c r="W9687" t="s">
        <v>42</v>
      </c>
      <c r="X9687">
        <v>8.9600000000000009</v>
      </c>
      <c r="Y9687">
        <v>1461</v>
      </c>
      <c r="Z9687">
        <v>0.91300000000000003</v>
      </c>
      <c r="AA9687">
        <v>10259.10124</v>
      </c>
      <c r="AB9687">
        <v>8400</v>
      </c>
      <c r="AC9687">
        <v>1859.1</v>
      </c>
      <c r="AD9687" s="1">
        <v>41395</v>
      </c>
      <c r="AE9687">
        <v>323.02999999999997</v>
      </c>
      <c r="AF9687" s="1">
        <v>42095</v>
      </c>
    </row>
    <row r="9688" spans="1:32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32</v>
      </c>
      <c r="G9688">
        <v>0.11360000000000001</v>
      </c>
      <c r="H9688">
        <v>625.32000000000005</v>
      </c>
      <c r="I9688" t="s">
        <v>33</v>
      </c>
      <c r="J9688" t="s">
        <v>43</v>
      </c>
      <c r="K9688" t="s">
        <v>5201</v>
      </c>
      <c r="L9688" t="s">
        <v>52</v>
      </c>
      <c r="M9688" t="s">
        <v>66</v>
      </c>
      <c r="N9688">
        <v>48600</v>
      </c>
      <c r="O9688" t="s">
        <v>45</v>
      </c>
      <c r="P9688" s="1">
        <v>40299</v>
      </c>
      <c r="Q9688">
        <v>2010</v>
      </c>
      <c r="R9688" t="s">
        <v>46</v>
      </c>
      <c r="S9688">
        <v>304</v>
      </c>
      <c r="T9688">
        <v>10</v>
      </c>
      <c r="U9688" t="s">
        <v>40</v>
      </c>
      <c r="V9688" t="s">
        <v>41</v>
      </c>
      <c r="W9688" t="s">
        <v>55</v>
      </c>
      <c r="X9688">
        <v>22.44</v>
      </c>
      <c r="Y9688">
        <v>18855</v>
      </c>
      <c r="Z9688">
        <v>0.79200000000000004</v>
      </c>
      <c r="AA9688">
        <v>20464.529289999999</v>
      </c>
      <c r="AB9688">
        <v>19000</v>
      </c>
      <c r="AC9688">
        <v>1464.53</v>
      </c>
      <c r="AD9688" s="1">
        <v>40603</v>
      </c>
      <c r="AE9688">
        <v>15468.5</v>
      </c>
      <c r="AF9688" s="1">
        <v>40878</v>
      </c>
    </row>
    <row r="9689" spans="1:32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32</v>
      </c>
      <c r="G9689">
        <v>0.13850000000000001</v>
      </c>
      <c r="H9689">
        <v>381.97</v>
      </c>
      <c r="I9689" t="s">
        <v>49</v>
      </c>
      <c r="J9689" t="s">
        <v>88</v>
      </c>
      <c r="K9689" t="s">
        <v>2172</v>
      </c>
      <c r="L9689" t="s">
        <v>36</v>
      </c>
      <c r="M9689" t="s">
        <v>37</v>
      </c>
      <c r="N9689">
        <v>50000</v>
      </c>
      <c r="O9689" t="s">
        <v>1300</v>
      </c>
      <c r="P9689" s="1">
        <v>40299</v>
      </c>
      <c r="Q9689">
        <v>2010</v>
      </c>
      <c r="R9689" t="s">
        <v>46</v>
      </c>
      <c r="S9689">
        <v>976</v>
      </c>
      <c r="T9689">
        <v>33</v>
      </c>
      <c r="U9689" t="s">
        <v>40</v>
      </c>
      <c r="V9689" t="s">
        <v>47</v>
      </c>
      <c r="W9689" t="s">
        <v>250</v>
      </c>
      <c r="X9689">
        <v>22.27</v>
      </c>
      <c r="Y9689">
        <v>10244</v>
      </c>
      <c r="Z9689">
        <v>0.877</v>
      </c>
      <c r="AA9689">
        <v>13709.48402</v>
      </c>
      <c r="AB9689">
        <v>11200</v>
      </c>
      <c r="AC9689">
        <v>2509.48</v>
      </c>
      <c r="AD9689" s="1">
        <v>41275</v>
      </c>
      <c r="AE9689">
        <v>1886.58</v>
      </c>
      <c r="AF9689" s="1">
        <v>42491</v>
      </c>
    </row>
    <row r="9690" spans="1:32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32</v>
      </c>
      <c r="G9690">
        <v>0.1459</v>
      </c>
      <c r="H9690">
        <v>68.930000000000007</v>
      </c>
      <c r="I9690" t="s">
        <v>71</v>
      </c>
      <c r="J9690" t="s">
        <v>178</v>
      </c>
      <c r="K9690" t="s">
        <v>7796</v>
      </c>
      <c r="L9690" t="s">
        <v>52</v>
      </c>
      <c r="M9690" t="s">
        <v>37</v>
      </c>
      <c r="N9690">
        <v>78000</v>
      </c>
      <c r="O9690" t="s">
        <v>1300</v>
      </c>
      <c r="P9690" s="1">
        <v>40299</v>
      </c>
      <c r="Q9690">
        <v>2010</v>
      </c>
      <c r="R9690" t="s">
        <v>46</v>
      </c>
      <c r="S9690">
        <v>1127</v>
      </c>
      <c r="T9690">
        <v>38</v>
      </c>
      <c r="U9690" t="s">
        <v>40</v>
      </c>
      <c r="V9690" t="s">
        <v>109</v>
      </c>
      <c r="W9690" t="s">
        <v>42</v>
      </c>
      <c r="X9690">
        <v>6.23</v>
      </c>
      <c r="Y9690">
        <v>4401</v>
      </c>
      <c r="Z9690">
        <v>0.89900000000000002</v>
      </c>
      <c r="AA9690">
        <v>2483.3873840000001</v>
      </c>
      <c r="AB9690">
        <v>2000</v>
      </c>
      <c r="AC9690">
        <v>483.39</v>
      </c>
      <c r="AD9690" s="1">
        <v>41426</v>
      </c>
      <c r="AE9690">
        <v>74.790000000000006</v>
      </c>
      <c r="AF9690" s="1">
        <v>42491</v>
      </c>
    </row>
    <row r="9691" spans="1:32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32</v>
      </c>
      <c r="G9691">
        <v>0.1323</v>
      </c>
      <c r="H9691">
        <v>473.27</v>
      </c>
      <c r="I9691" t="s">
        <v>49</v>
      </c>
      <c r="J9691" t="s">
        <v>107</v>
      </c>
      <c r="K9691" t="s">
        <v>7797</v>
      </c>
      <c r="L9691" t="s">
        <v>103</v>
      </c>
      <c r="M9691" t="s">
        <v>37</v>
      </c>
      <c r="N9691">
        <v>48996</v>
      </c>
      <c r="O9691" t="s">
        <v>1300</v>
      </c>
      <c r="P9691" s="1">
        <v>40330</v>
      </c>
      <c r="Q9691">
        <v>2010</v>
      </c>
      <c r="R9691" t="s">
        <v>96</v>
      </c>
      <c r="S9691">
        <v>122</v>
      </c>
      <c r="T9691">
        <v>4</v>
      </c>
      <c r="U9691" t="s">
        <v>40</v>
      </c>
      <c r="V9691" t="s">
        <v>41</v>
      </c>
      <c r="W9691" t="s">
        <v>153</v>
      </c>
      <c r="X9691">
        <v>22.68</v>
      </c>
      <c r="Y9691">
        <v>7738</v>
      </c>
      <c r="Z9691">
        <v>0.53400000000000003</v>
      </c>
      <c r="AA9691">
        <v>14452.62077</v>
      </c>
      <c r="AB9691">
        <v>14000</v>
      </c>
      <c r="AC9691">
        <v>452.62</v>
      </c>
      <c r="AD9691" s="1">
        <v>40452</v>
      </c>
      <c r="AE9691">
        <v>13507.08</v>
      </c>
      <c r="AF9691" s="1">
        <v>40452</v>
      </c>
    </row>
    <row r="9692" spans="1:32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92</v>
      </c>
      <c r="G9692">
        <v>0.1273</v>
      </c>
      <c r="H9692">
        <v>415.56</v>
      </c>
      <c r="I9692" t="s">
        <v>49</v>
      </c>
      <c r="J9692" t="s">
        <v>107</v>
      </c>
      <c r="K9692" t="s">
        <v>7798</v>
      </c>
      <c r="L9692" t="s">
        <v>52</v>
      </c>
      <c r="M9692" t="s">
        <v>66</v>
      </c>
      <c r="N9692">
        <v>114000</v>
      </c>
      <c r="O9692" t="s">
        <v>1300</v>
      </c>
      <c r="P9692" s="1">
        <v>40299</v>
      </c>
      <c r="Q9692">
        <v>2010</v>
      </c>
      <c r="R9692" t="s">
        <v>46</v>
      </c>
      <c r="S9692">
        <v>1826</v>
      </c>
      <c r="T9692">
        <v>61</v>
      </c>
      <c r="U9692" t="s">
        <v>40</v>
      </c>
      <c r="V9692" t="s">
        <v>85</v>
      </c>
      <c r="W9692" t="s">
        <v>48</v>
      </c>
      <c r="X9692">
        <v>0.74</v>
      </c>
      <c r="Y9692">
        <v>2296</v>
      </c>
      <c r="Z9692">
        <v>0.38300000000000001</v>
      </c>
      <c r="AA9692">
        <v>25025.47999</v>
      </c>
      <c r="AB9692">
        <v>18375</v>
      </c>
      <c r="AC9692">
        <v>6567.36</v>
      </c>
      <c r="AD9692" s="1">
        <v>42125</v>
      </c>
      <c r="AE9692">
        <v>850.17</v>
      </c>
      <c r="AF9692" s="1">
        <v>42095</v>
      </c>
    </row>
    <row r="9693" spans="1:32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32</v>
      </c>
      <c r="G9693">
        <v>0.10249999999999999</v>
      </c>
      <c r="H9693">
        <v>809.62</v>
      </c>
      <c r="I9693" t="s">
        <v>33</v>
      </c>
      <c r="J9693" t="s">
        <v>131</v>
      </c>
      <c r="K9693" t="s">
        <v>7799</v>
      </c>
      <c r="L9693" t="s">
        <v>142</v>
      </c>
      <c r="M9693" t="s">
        <v>66</v>
      </c>
      <c r="N9693">
        <v>87700</v>
      </c>
      <c r="O9693" t="s">
        <v>38</v>
      </c>
      <c r="P9693" s="1">
        <v>40299</v>
      </c>
      <c r="Q9693">
        <v>2010</v>
      </c>
      <c r="R9693" t="s">
        <v>46</v>
      </c>
      <c r="S9693">
        <v>610</v>
      </c>
      <c r="T9693">
        <v>20</v>
      </c>
      <c r="U9693" t="s">
        <v>40</v>
      </c>
      <c r="V9693" t="s">
        <v>41</v>
      </c>
      <c r="W9693" t="s">
        <v>230</v>
      </c>
      <c r="X9693">
        <v>1.46</v>
      </c>
      <c r="Y9693">
        <v>15601</v>
      </c>
      <c r="Z9693">
        <v>0.28899999999999998</v>
      </c>
      <c r="AA9693">
        <v>28252.054069999998</v>
      </c>
      <c r="AB9693">
        <v>25000</v>
      </c>
      <c r="AC9693">
        <v>3252.05</v>
      </c>
      <c r="AD9693" s="1">
        <v>40909</v>
      </c>
      <c r="AE9693">
        <v>12933.23</v>
      </c>
      <c r="AF9693" s="1">
        <v>42491</v>
      </c>
    </row>
    <row r="9694" spans="1:32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32</v>
      </c>
      <c r="G9694">
        <v>0.13109999999999999</v>
      </c>
      <c r="H9694">
        <v>168.73</v>
      </c>
      <c r="I9694" t="s">
        <v>49</v>
      </c>
      <c r="J9694" t="s">
        <v>50</v>
      </c>
      <c r="K9694" t="s">
        <v>7800</v>
      </c>
      <c r="L9694" t="s">
        <v>63</v>
      </c>
      <c r="M9694" t="s">
        <v>37</v>
      </c>
      <c r="N9694">
        <v>17676</v>
      </c>
      <c r="O9694" t="s">
        <v>45</v>
      </c>
      <c r="P9694" s="1">
        <v>40299</v>
      </c>
      <c r="Q9694">
        <v>2010</v>
      </c>
      <c r="R9694" t="s">
        <v>46</v>
      </c>
      <c r="S9694">
        <v>1096</v>
      </c>
      <c r="T9694">
        <v>37</v>
      </c>
      <c r="U9694" t="s">
        <v>40</v>
      </c>
      <c r="V9694" t="s">
        <v>120</v>
      </c>
      <c r="W9694" t="s">
        <v>121</v>
      </c>
      <c r="X9694">
        <v>13.1</v>
      </c>
      <c r="Y9694">
        <v>687</v>
      </c>
      <c r="Z9694">
        <v>0.68700000000000006</v>
      </c>
      <c r="AA9694">
        <v>6074.5261090000004</v>
      </c>
      <c r="AB9694">
        <v>5000</v>
      </c>
      <c r="AC9694">
        <v>1074.53</v>
      </c>
      <c r="AD9694" s="1">
        <v>41395</v>
      </c>
      <c r="AE9694">
        <v>184.87</v>
      </c>
      <c r="AF9694" s="1">
        <v>41395</v>
      </c>
    </row>
    <row r="9695" spans="1:32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32</v>
      </c>
      <c r="G9695">
        <v>0.14219999999999999</v>
      </c>
      <c r="H9695">
        <v>685.69</v>
      </c>
      <c r="I9695" t="s">
        <v>49</v>
      </c>
      <c r="J9695" t="s">
        <v>65</v>
      </c>
      <c r="K9695" t="s">
        <v>7801</v>
      </c>
      <c r="L9695" t="s">
        <v>36</v>
      </c>
      <c r="M9695" t="s">
        <v>37</v>
      </c>
      <c r="N9695">
        <v>99996</v>
      </c>
      <c r="O9695" t="s">
        <v>38</v>
      </c>
      <c r="P9695" s="1">
        <v>40299</v>
      </c>
      <c r="Q9695">
        <v>2010</v>
      </c>
      <c r="R9695" t="s">
        <v>46</v>
      </c>
      <c r="S9695">
        <v>701</v>
      </c>
      <c r="T9695">
        <v>23</v>
      </c>
      <c r="U9695" t="s">
        <v>40</v>
      </c>
      <c r="V9695" t="s">
        <v>41</v>
      </c>
      <c r="W9695" t="s">
        <v>42</v>
      </c>
      <c r="X9695">
        <v>13.18</v>
      </c>
      <c r="Y9695">
        <v>55051</v>
      </c>
      <c r="Z9695">
        <v>0.94399999999999995</v>
      </c>
      <c r="AA9695">
        <v>24175.597259999999</v>
      </c>
      <c r="AB9695">
        <v>19999.990000000002</v>
      </c>
      <c r="AC9695">
        <v>4175.6099999999997</v>
      </c>
      <c r="AD9695" s="1">
        <v>41000</v>
      </c>
      <c r="AE9695">
        <v>9116.76</v>
      </c>
      <c r="AF9695" s="1">
        <v>42491</v>
      </c>
    </row>
    <row r="9696" spans="1:32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92</v>
      </c>
      <c r="G9696">
        <v>0.1719</v>
      </c>
      <c r="H9696">
        <v>254.54</v>
      </c>
      <c r="I9696" t="s">
        <v>116</v>
      </c>
      <c r="J9696" t="s">
        <v>369</v>
      </c>
      <c r="K9696" t="s">
        <v>4220</v>
      </c>
      <c r="L9696" t="s">
        <v>79</v>
      </c>
      <c r="M9696" t="s">
        <v>37</v>
      </c>
      <c r="N9696">
        <v>30504</v>
      </c>
      <c r="O9696" t="s">
        <v>38</v>
      </c>
      <c r="P9696" s="1">
        <v>40299</v>
      </c>
      <c r="Q9696">
        <v>2010</v>
      </c>
      <c r="R9696" t="s">
        <v>46</v>
      </c>
      <c r="S9696">
        <v>1035</v>
      </c>
      <c r="T9696">
        <v>34</v>
      </c>
      <c r="U9696" t="s">
        <v>40</v>
      </c>
      <c r="V9696" t="s">
        <v>41</v>
      </c>
      <c r="W9696" t="s">
        <v>55</v>
      </c>
      <c r="X9696">
        <v>3.23</v>
      </c>
      <c r="Y9696">
        <v>2748</v>
      </c>
      <c r="Z9696">
        <v>0.49099999999999999</v>
      </c>
      <c r="AA9696">
        <v>14066.857969999999</v>
      </c>
      <c r="AB9696">
        <v>10200</v>
      </c>
      <c r="AC9696">
        <v>3866.86</v>
      </c>
      <c r="AD9696" s="1">
        <v>41334</v>
      </c>
      <c r="AE9696">
        <v>5939.24</v>
      </c>
      <c r="AF9696" s="1">
        <v>41334</v>
      </c>
    </row>
    <row r="9697" spans="1:32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32</v>
      </c>
      <c r="G9697">
        <v>9.8799999999999999E-2</v>
      </c>
      <c r="H9697">
        <v>161.06</v>
      </c>
      <c r="I9697" t="s">
        <v>33</v>
      </c>
      <c r="J9697" t="s">
        <v>77</v>
      </c>
      <c r="K9697" t="s">
        <v>7802</v>
      </c>
      <c r="L9697" t="s">
        <v>147</v>
      </c>
      <c r="M9697" t="s">
        <v>66</v>
      </c>
      <c r="N9697">
        <v>66000</v>
      </c>
      <c r="O9697" t="s">
        <v>45</v>
      </c>
      <c r="P9697" s="1">
        <v>40299</v>
      </c>
      <c r="Q9697">
        <v>2010</v>
      </c>
      <c r="R9697" t="s">
        <v>46</v>
      </c>
      <c r="S9697">
        <v>670</v>
      </c>
      <c r="T9697">
        <v>22</v>
      </c>
      <c r="U9697" t="s">
        <v>40</v>
      </c>
      <c r="V9697" t="s">
        <v>47</v>
      </c>
      <c r="W9697" t="s">
        <v>308</v>
      </c>
      <c r="X9697">
        <v>16.18</v>
      </c>
      <c r="Y9697">
        <v>27163</v>
      </c>
      <c r="Z9697">
        <v>0.77400000000000002</v>
      </c>
      <c r="AA9697">
        <v>5664.5993239999998</v>
      </c>
      <c r="AB9697">
        <v>5000</v>
      </c>
      <c r="AC9697">
        <v>664.6</v>
      </c>
      <c r="AD9697" s="1">
        <v>40969</v>
      </c>
      <c r="AE9697">
        <v>2294.2399999999998</v>
      </c>
      <c r="AF9697" s="1">
        <v>42491</v>
      </c>
    </row>
    <row r="9698" spans="1:32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32</v>
      </c>
      <c r="G9698">
        <v>0.1348</v>
      </c>
      <c r="H9698">
        <v>237.47</v>
      </c>
      <c r="I9698" t="s">
        <v>49</v>
      </c>
      <c r="J9698" t="s">
        <v>56</v>
      </c>
      <c r="K9698" t="s">
        <v>7803</v>
      </c>
      <c r="L9698" t="s">
        <v>79</v>
      </c>
      <c r="M9698" t="s">
        <v>66</v>
      </c>
      <c r="N9698">
        <v>74400</v>
      </c>
      <c r="O9698" t="s">
        <v>45</v>
      </c>
      <c r="P9698" s="1">
        <v>40299</v>
      </c>
      <c r="Q9698">
        <v>2010</v>
      </c>
      <c r="R9698" t="s">
        <v>46</v>
      </c>
      <c r="S9698">
        <v>792</v>
      </c>
      <c r="T9698">
        <v>26</v>
      </c>
      <c r="U9698" t="s">
        <v>75</v>
      </c>
      <c r="V9698" t="s">
        <v>47</v>
      </c>
      <c r="W9698" t="s">
        <v>121</v>
      </c>
      <c r="X9698">
        <v>19.940000000000001</v>
      </c>
      <c r="Y9698">
        <v>17297</v>
      </c>
      <c r="Z9698">
        <v>0.83199999999999996</v>
      </c>
      <c r="AA9698">
        <v>6296.14</v>
      </c>
      <c r="AB9698">
        <v>4728.16</v>
      </c>
      <c r="AC9698">
        <v>1423.87</v>
      </c>
      <c r="AD9698" s="1">
        <v>41091</v>
      </c>
      <c r="AE9698">
        <v>237.47</v>
      </c>
      <c r="AF9698" s="1">
        <v>41244</v>
      </c>
    </row>
    <row r="9699" spans="1:32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32</v>
      </c>
      <c r="G9699">
        <v>0.13109999999999999</v>
      </c>
      <c r="H9699">
        <v>674.9</v>
      </c>
      <c r="I9699" t="s">
        <v>49</v>
      </c>
      <c r="J9699" t="s">
        <v>50</v>
      </c>
      <c r="K9699" t="s">
        <v>7804</v>
      </c>
      <c r="L9699" t="s">
        <v>58</v>
      </c>
      <c r="M9699" t="s">
        <v>37</v>
      </c>
      <c r="N9699">
        <v>38004</v>
      </c>
      <c r="O9699" t="s">
        <v>38</v>
      </c>
      <c r="P9699" s="1">
        <v>40299</v>
      </c>
      <c r="Q9699">
        <v>2010</v>
      </c>
      <c r="R9699" t="s">
        <v>46</v>
      </c>
      <c r="S9699">
        <v>915</v>
      </c>
      <c r="T9699">
        <v>30</v>
      </c>
      <c r="U9699" t="s">
        <v>40</v>
      </c>
      <c r="V9699" t="s">
        <v>41</v>
      </c>
      <c r="W9699" t="s">
        <v>42</v>
      </c>
      <c r="X9699">
        <v>15</v>
      </c>
      <c r="Y9699">
        <v>13156</v>
      </c>
      <c r="Z9699">
        <v>0.76900000000000002</v>
      </c>
      <c r="AA9699">
        <v>24145.91503</v>
      </c>
      <c r="AB9699">
        <v>20000</v>
      </c>
      <c r="AC9699">
        <v>4145.92</v>
      </c>
      <c r="AD9699" s="1">
        <v>41214</v>
      </c>
      <c r="AE9699">
        <v>4615.47</v>
      </c>
      <c r="AF9699" s="1">
        <v>42186</v>
      </c>
    </row>
    <row r="9700" spans="1:32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32</v>
      </c>
      <c r="G9700">
        <v>0.1348</v>
      </c>
      <c r="H9700">
        <v>474.94</v>
      </c>
      <c r="I9700" t="s">
        <v>49</v>
      </c>
      <c r="J9700" t="s">
        <v>56</v>
      </c>
      <c r="K9700" t="s">
        <v>1054</v>
      </c>
      <c r="L9700" t="s">
        <v>52</v>
      </c>
      <c r="M9700" t="s">
        <v>37</v>
      </c>
      <c r="N9700">
        <v>122000</v>
      </c>
      <c r="O9700" t="s">
        <v>45</v>
      </c>
      <c r="P9700" s="1">
        <v>40299</v>
      </c>
      <c r="Q9700">
        <v>2010</v>
      </c>
      <c r="R9700" t="s">
        <v>46</v>
      </c>
      <c r="S9700">
        <v>641</v>
      </c>
      <c r="T9700">
        <v>21</v>
      </c>
      <c r="U9700" t="s">
        <v>40</v>
      </c>
      <c r="V9700" t="s">
        <v>139</v>
      </c>
      <c r="W9700" t="s">
        <v>80</v>
      </c>
      <c r="X9700">
        <v>7.54</v>
      </c>
      <c r="Y9700">
        <v>1018</v>
      </c>
      <c r="Z9700">
        <v>0.10299999999999999</v>
      </c>
      <c r="AA9700">
        <v>16496.414069999999</v>
      </c>
      <c r="AB9700">
        <v>14000</v>
      </c>
      <c r="AC9700">
        <v>2496.41</v>
      </c>
      <c r="AD9700" s="1">
        <v>40940</v>
      </c>
      <c r="AE9700">
        <v>7020.44</v>
      </c>
      <c r="AF9700" s="1">
        <v>40969</v>
      </c>
    </row>
    <row r="9701" spans="1:32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32</v>
      </c>
      <c r="G9701">
        <v>9.8799999999999999E-2</v>
      </c>
      <c r="H9701">
        <v>193.27</v>
      </c>
      <c r="I9701" t="s">
        <v>33</v>
      </c>
      <c r="J9701" t="s">
        <v>77</v>
      </c>
      <c r="K9701" t="s">
        <v>2620</v>
      </c>
      <c r="L9701" t="s">
        <v>36</v>
      </c>
      <c r="M9701" t="s">
        <v>37</v>
      </c>
      <c r="N9701">
        <v>36100</v>
      </c>
      <c r="O9701" t="s">
        <v>38</v>
      </c>
      <c r="P9701" s="1">
        <v>40299</v>
      </c>
      <c r="Q9701">
        <v>2010</v>
      </c>
      <c r="R9701" t="s">
        <v>46</v>
      </c>
      <c r="S9701">
        <v>1096</v>
      </c>
      <c r="T9701">
        <v>37</v>
      </c>
      <c r="U9701" t="s">
        <v>40</v>
      </c>
      <c r="V9701" t="s">
        <v>41</v>
      </c>
      <c r="W9701" t="s">
        <v>121</v>
      </c>
      <c r="X9701">
        <v>8.64</v>
      </c>
      <c r="Y9701">
        <v>6278</v>
      </c>
      <c r="Z9701">
        <v>0.35699999999999998</v>
      </c>
      <c r="AA9701">
        <v>6893.9300549999998</v>
      </c>
      <c r="AB9701">
        <v>6000</v>
      </c>
      <c r="AC9701">
        <v>893.93</v>
      </c>
      <c r="AD9701" s="1">
        <v>41395</v>
      </c>
      <c r="AE9701">
        <v>145.69999999999999</v>
      </c>
      <c r="AF9701" s="1">
        <v>41365</v>
      </c>
    </row>
    <row r="9702" spans="1:32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32</v>
      </c>
      <c r="G9702">
        <v>0.13850000000000001</v>
      </c>
      <c r="H9702">
        <v>276.25</v>
      </c>
      <c r="I9702" t="s">
        <v>49</v>
      </c>
      <c r="J9702" t="s">
        <v>88</v>
      </c>
      <c r="K9702" t="s">
        <v>7805</v>
      </c>
      <c r="L9702" t="s">
        <v>63</v>
      </c>
      <c r="M9702" t="s">
        <v>37</v>
      </c>
      <c r="N9702">
        <v>55200</v>
      </c>
      <c r="O9702" t="s">
        <v>1300</v>
      </c>
      <c r="P9702" s="1">
        <v>40299</v>
      </c>
      <c r="Q9702">
        <v>2010</v>
      </c>
      <c r="R9702" t="s">
        <v>46</v>
      </c>
      <c r="S9702">
        <v>518</v>
      </c>
      <c r="T9702">
        <v>17</v>
      </c>
      <c r="U9702" t="s">
        <v>40</v>
      </c>
      <c r="V9702" t="s">
        <v>41</v>
      </c>
      <c r="W9702" t="s">
        <v>153</v>
      </c>
      <c r="X9702">
        <v>17.63</v>
      </c>
      <c r="Y9702">
        <v>2963</v>
      </c>
      <c r="Z9702">
        <v>0.442</v>
      </c>
      <c r="AA9702">
        <v>9385.0108120000004</v>
      </c>
      <c r="AB9702">
        <v>8100</v>
      </c>
      <c r="AC9702">
        <v>1285.01</v>
      </c>
      <c r="AD9702" s="1">
        <v>40817</v>
      </c>
      <c r="AE9702">
        <v>4971.6099999999997</v>
      </c>
      <c r="AF9702" s="1">
        <v>41883</v>
      </c>
    </row>
    <row r="9703" spans="1:32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32</v>
      </c>
      <c r="G9703">
        <v>0.1273</v>
      </c>
      <c r="H9703">
        <v>201.4</v>
      </c>
      <c r="I9703" t="s">
        <v>49</v>
      </c>
      <c r="J9703" t="s">
        <v>107</v>
      </c>
      <c r="K9703" t="s">
        <v>7806</v>
      </c>
      <c r="L9703" t="s">
        <v>103</v>
      </c>
      <c r="M9703" t="s">
        <v>66</v>
      </c>
      <c r="N9703">
        <v>80000</v>
      </c>
      <c r="O9703" t="s">
        <v>45</v>
      </c>
      <c r="P9703" s="1">
        <v>40299</v>
      </c>
      <c r="Q9703">
        <v>2010</v>
      </c>
      <c r="R9703" t="s">
        <v>46</v>
      </c>
      <c r="S9703">
        <v>1096</v>
      </c>
      <c r="T9703">
        <v>37</v>
      </c>
      <c r="U9703" t="s">
        <v>40</v>
      </c>
      <c r="V9703" t="s">
        <v>82</v>
      </c>
      <c r="W9703" t="s">
        <v>42</v>
      </c>
      <c r="X9703">
        <v>17.61</v>
      </c>
      <c r="Y9703">
        <v>1694</v>
      </c>
      <c r="Z9703">
        <v>0.13900000000000001</v>
      </c>
      <c r="AA9703">
        <v>7250.9324420000003</v>
      </c>
      <c r="AB9703">
        <v>6000</v>
      </c>
      <c r="AC9703">
        <v>1250.93</v>
      </c>
      <c r="AD9703" s="1">
        <v>41395</v>
      </c>
      <c r="AE9703">
        <v>228.4</v>
      </c>
      <c r="AF9703" s="1">
        <v>41395</v>
      </c>
    </row>
    <row r="9704" spans="1:32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32</v>
      </c>
      <c r="G9704">
        <v>0.14219999999999999</v>
      </c>
      <c r="H9704">
        <v>822.82</v>
      </c>
      <c r="I9704" t="s">
        <v>49</v>
      </c>
      <c r="J9704" t="s">
        <v>65</v>
      </c>
      <c r="K9704" t="s">
        <v>35</v>
      </c>
      <c r="L9704" t="s">
        <v>63</v>
      </c>
      <c r="M9704" t="s">
        <v>37</v>
      </c>
      <c r="N9704">
        <v>170000</v>
      </c>
      <c r="O9704" t="s">
        <v>38</v>
      </c>
      <c r="P9704" s="1">
        <v>40299</v>
      </c>
      <c r="Q9704">
        <v>2010</v>
      </c>
      <c r="R9704" t="s">
        <v>46</v>
      </c>
      <c r="S9704">
        <v>1035</v>
      </c>
      <c r="T9704">
        <v>34</v>
      </c>
      <c r="U9704" t="s">
        <v>40</v>
      </c>
      <c r="V9704" t="s">
        <v>41</v>
      </c>
      <c r="W9704" t="s">
        <v>60</v>
      </c>
      <c r="X9704">
        <v>8.8000000000000007</v>
      </c>
      <c r="Y9704">
        <v>7482</v>
      </c>
      <c r="Z9704">
        <v>0.20599999999999999</v>
      </c>
      <c r="AA9704">
        <v>29593.431199999999</v>
      </c>
      <c r="AB9704">
        <v>24000</v>
      </c>
      <c r="AC9704">
        <v>5593.44</v>
      </c>
      <c r="AD9704" s="1">
        <v>41334</v>
      </c>
      <c r="AE9704">
        <v>2480.9</v>
      </c>
      <c r="AF9704" s="1">
        <v>42461</v>
      </c>
    </row>
    <row r="9705" spans="1:32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32</v>
      </c>
      <c r="G9705">
        <v>0.14960000000000001</v>
      </c>
      <c r="H9705">
        <v>796.87</v>
      </c>
      <c r="I9705" t="s">
        <v>71</v>
      </c>
      <c r="J9705" t="s">
        <v>72</v>
      </c>
      <c r="K9705" t="s">
        <v>7807</v>
      </c>
      <c r="L9705" t="s">
        <v>142</v>
      </c>
      <c r="M9705" t="s">
        <v>66</v>
      </c>
      <c r="N9705">
        <v>175000</v>
      </c>
      <c r="O9705" t="s">
        <v>45</v>
      </c>
      <c r="P9705" s="1">
        <v>40299</v>
      </c>
      <c r="Q9705">
        <v>2010</v>
      </c>
      <c r="R9705" t="s">
        <v>46</v>
      </c>
      <c r="S9705">
        <v>304</v>
      </c>
      <c r="T9705">
        <v>10</v>
      </c>
      <c r="U9705" t="s">
        <v>40</v>
      </c>
      <c r="V9705" t="s">
        <v>41</v>
      </c>
      <c r="W9705" t="s">
        <v>55</v>
      </c>
      <c r="X9705">
        <v>15.48</v>
      </c>
      <c r="Y9705">
        <v>3940</v>
      </c>
      <c r="Z9705">
        <v>0.41499999999999998</v>
      </c>
      <c r="AA9705">
        <v>25571.66418</v>
      </c>
      <c r="AB9705">
        <v>23000</v>
      </c>
      <c r="AC9705">
        <v>2571.67</v>
      </c>
      <c r="AD9705" s="1">
        <v>40603</v>
      </c>
      <c r="AE9705">
        <v>18408.37</v>
      </c>
      <c r="AF9705" s="1">
        <v>42491</v>
      </c>
    </row>
    <row r="9706" spans="1:32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32</v>
      </c>
      <c r="G9706">
        <v>0.1273</v>
      </c>
      <c r="H9706">
        <v>144.34</v>
      </c>
      <c r="I9706" t="s">
        <v>49</v>
      </c>
      <c r="J9706" t="s">
        <v>107</v>
      </c>
      <c r="K9706" t="s">
        <v>7808</v>
      </c>
      <c r="L9706" t="s">
        <v>147</v>
      </c>
      <c r="M9706" t="s">
        <v>37</v>
      </c>
      <c r="N9706">
        <v>52000</v>
      </c>
      <c r="O9706" t="s">
        <v>1300</v>
      </c>
      <c r="P9706" s="1">
        <v>40299</v>
      </c>
      <c r="Q9706">
        <v>2010</v>
      </c>
      <c r="R9706" t="s">
        <v>46</v>
      </c>
      <c r="S9706">
        <v>1096</v>
      </c>
      <c r="T9706">
        <v>37</v>
      </c>
      <c r="U9706" t="s">
        <v>40</v>
      </c>
      <c r="V9706" t="s">
        <v>41</v>
      </c>
      <c r="W9706" t="s">
        <v>163</v>
      </c>
      <c r="X9706">
        <v>11.63</v>
      </c>
      <c r="Y9706">
        <v>1197</v>
      </c>
      <c r="Z9706">
        <v>7.3999999999999996E-2</v>
      </c>
      <c r="AA9706">
        <v>5196.6805279999999</v>
      </c>
      <c r="AB9706">
        <v>4300</v>
      </c>
      <c r="AC9706">
        <v>896.68</v>
      </c>
      <c r="AD9706" s="1">
        <v>41395</v>
      </c>
      <c r="AE9706">
        <v>170.79</v>
      </c>
      <c r="AF9706" s="1">
        <v>41395</v>
      </c>
    </row>
    <row r="9707" spans="1:32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32</v>
      </c>
      <c r="G9707">
        <v>0.1273</v>
      </c>
      <c r="H9707">
        <v>839.16</v>
      </c>
      <c r="I9707" t="s">
        <v>49</v>
      </c>
      <c r="J9707" t="s">
        <v>107</v>
      </c>
      <c r="K9707" t="s">
        <v>7809</v>
      </c>
      <c r="L9707" t="s">
        <v>74</v>
      </c>
      <c r="M9707" t="s">
        <v>37</v>
      </c>
      <c r="N9707">
        <v>103250</v>
      </c>
      <c r="O9707" t="s">
        <v>38</v>
      </c>
      <c r="P9707" s="1">
        <v>40299</v>
      </c>
      <c r="Q9707">
        <v>2010</v>
      </c>
      <c r="R9707" t="s">
        <v>46</v>
      </c>
      <c r="S9707">
        <v>488</v>
      </c>
      <c r="T9707">
        <v>16</v>
      </c>
      <c r="U9707" t="s">
        <v>40</v>
      </c>
      <c r="V9707" t="s">
        <v>47</v>
      </c>
      <c r="W9707" t="s">
        <v>163</v>
      </c>
      <c r="X9707">
        <v>17.399999999999999</v>
      </c>
      <c r="Y9707">
        <v>66459</v>
      </c>
      <c r="Z9707">
        <v>0.66400000000000003</v>
      </c>
      <c r="AA9707">
        <v>28015.255799999999</v>
      </c>
      <c r="AB9707">
        <v>25000</v>
      </c>
      <c r="AC9707">
        <v>3015.26</v>
      </c>
      <c r="AD9707" s="1">
        <v>40787</v>
      </c>
      <c r="AE9707">
        <v>48.68</v>
      </c>
      <c r="AF9707" s="1">
        <v>42491</v>
      </c>
    </row>
    <row r="9708" spans="1:32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32</v>
      </c>
      <c r="G9708">
        <v>0.10249999999999999</v>
      </c>
      <c r="H9708">
        <v>194.31</v>
      </c>
      <c r="I9708" t="s">
        <v>33</v>
      </c>
      <c r="J9708" t="s">
        <v>131</v>
      </c>
      <c r="K9708" t="s">
        <v>7810</v>
      </c>
      <c r="L9708" t="s">
        <v>52</v>
      </c>
      <c r="M9708" t="s">
        <v>66</v>
      </c>
      <c r="N9708">
        <v>58125</v>
      </c>
      <c r="O9708" t="s">
        <v>45</v>
      </c>
      <c r="P9708" s="1">
        <v>40299</v>
      </c>
      <c r="Q9708">
        <v>2010</v>
      </c>
      <c r="R9708" t="s">
        <v>46</v>
      </c>
      <c r="S9708">
        <v>1066</v>
      </c>
      <c r="T9708">
        <v>36</v>
      </c>
      <c r="U9708" t="s">
        <v>40</v>
      </c>
      <c r="V9708" t="s">
        <v>104</v>
      </c>
      <c r="W9708" t="s">
        <v>253</v>
      </c>
      <c r="X9708">
        <v>0</v>
      </c>
      <c r="Y9708">
        <v>0</v>
      </c>
      <c r="Z9708">
        <v>0</v>
      </c>
      <c r="AA9708">
        <v>6985.9752319999998</v>
      </c>
      <c r="AB9708">
        <v>6000</v>
      </c>
      <c r="AC9708">
        <v>970.98</v>
      </c>
      <c r="AD9708" s="1">
        <v>41365</v>
      </c>
      <c r="AE9708">
        <v>136.68</v>
      </c>
      <c r="AF9708" s="1">
        <v>41365</v>
      </c>
    </row>
    <row r="9709" spans="1:32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32</v>
      </c>
      <c r="G9709">
        <v>0.11360000000000001</v>
      </c>
      <c r="H9709">
        <v>59.24</v>
      </c>
      <c r="I9709" t="s">
        <v>33</v>
      </c>
      <c r="J9709" t="s">
        <v>43</v>
      </c>
      <c r="K9709" t="s">
        <v>7811</v>
      </c>
      <c r="L9709" t="s">
        <v>36</v>
      </c>
      <c r="M9709" t="s">
        <v>37</v>
      </c>
      <c r="N9709">
        <v>27000</v>
      </c>
      <c r="O9709" t="s">
        <v>1300</v>
      </c>
      <c r="P9709" s="1">
        <v>40299</v>
      </c>
      <c r="Q9709">
        <v>2010</v>
      </c>
      <c r="R9709" t="s">
        <v>46</v>
      </c>
      <c r="S9709">
        <v>1096</v>
      </c>
      <c r="T9709">
        <v>37</v>
      </c>
      <c r="U9709" t="s">
        <v>40</v>
      </c>
      <c r="V9709" t="s">
        <v>47</v>
      </c>
      <c r="W9709" t="s">
        <v>150</v>
      </c>
      <c r="X9709">
        <v>12.49</v>
      </c>
      <c r="Y9709">
        <v>1630</v>
      </c>
      <c r="Z9709">
        <v>0.90600000000000003</v>
      </c>
      <c r="AA9709">
        <v>2147.997609</v>
      </c>
      <c r="AB9709">
        <v>1800</v>
      </c>
      <c r="AC9709">
        <v>333</v>
      </c>
      <c r="AD9709" s="1">
        <v>41395</v>
      </c>
      <c r="AE9709">
        <v>65.099999999999994</v>
      </c>
      <c r="AF9709" s="1">
        <v>42491</v>
      </c>
    </row>
    <row r="9710" spans="1:32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92</v>
      </c>
      <c r="G9710">
        <v>0.1186</v>
      </c>
      <c r="H9710">
        <v>306</v>
      </c>
      <c r="I9710" t="s">
        <v>33</v>
      </c>
      <c r="J9710" t="s">
        <v>43</v>
      </c>
      <c r="K9710" t="s">
        <v>7812</v>
      </c>
      <c r="L9710" t="s">
        <v>63</v>
      </c>
      <c r="M9710" t="s">
        <v>66</v>
      </c>
      <c r="N9710">
        <v>101004</v>
      </c>
      <c r="O9710" t="s">
        <v>1300</v>
      </c>
      <c r="P9710" s="1">
        <v>40360</v>
      </c>
      <c r="Q9710">
        <v>2010</v>
      </c>
      <c r="R9710" t="s">
        <v>133</v>
      </c>
      <c r="S9710">
        <v>304</v>
      </c>
      <c r="T9710">
        <v>10</v>
      </c>
      <c r="U9710" t="s">
        <v>40</v>
      </c>
      <c r="V9710" t="s">
        <v>41</v>
      </c>
      <c r="W9710" t="s">
        <v>113</v>
      </c>
      <c r="X9710">
        <v>15.67</v>
      </c>
      <c r="Y9710">
        <v>6033</v>
      </c>
      <c r="Z9710">
        <v>0.24299999999999999</v>
      </c>
      <c r="AA9710">
        <v>15086.451590000001</v>
      </c>
      <c r="AB9710">
        <v>13800</v>
      </c>
      <c r="AC9710">
        <v>1286.45</v>
      </c>
      <c r="AD9710" s="1">
        <v>40664</v>
      </c>
      <c r="AE9710">
        <v>12338.42</v>
      </c>
      <c r="AF9710" s="1">
        <v>41091</v>
      </c>
    </row>
    <row r="9711" spans="1:32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32</v>
      </c>
      <c r="G9711">
        <v>0.1459</v>
      </c>
      <c r="H9711">
        <v>172.33</v>
      </c>
      <c r="I9711" t="s">
        <v>71</v>
      </c>
      <c r="J9711" t="s">
        <v>178</v>
      </c>
      <c r="K9711" t="s">
        <v>987</v>
      </c>
      <c r="L9711" t="s">
        <v>142</v>
      </c>
      <c r="M9711" t="s">
        <v>37</v>
      </c>
      <c r="N9711">
        <v>58880</v>
      </c>
      <c r="O9711" t="s">
        <v>45</v>
      </c>
      <c r="P9711" s="1">
        <v>40299</v>
      </c>
      <c r="Q9711">
        <v>2010</v>
      </c>
      <c r="R9711" t="s">
        <v>46</v>
      </c>
      <c r="S9711">
        <v>1096</v>
      </c>
      <c r="T9711">
        <v>37</v>
      </c>
      <c r="U9711" t="s">
        <v>40</v>
      </c>
      <c r="V9711" t="s">
        <v>41</v>
      </c>
      <c r="W9711" t="s">
        <v>55</v>
      </c>
      <c r="X9711">
        <v>16.47</v>
      </c>
      <c r="Y9711">
        <v>10814</v>
      </c>
      <c r="Z9711">
        <v>0.65500000000000003</v>
      </c>
      <c r="AA9711">
        <v>5935.8266610000001</v>
      </c>
      <c r="AB9711">
        <v>5000</v>
      </c>
      <c r="AC9711">
        <v>935.83</v>
      </c>
      <c r="AD9711" s="1">
        <v>41395</v>
      </c>
      <c r="AE9711">
        <v>251.48</v>
      </c>
      <c r="AF9711" s="1">
        <v>41640</v>
      </c>
    </row>
    <row r="9712" spans="1:32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32</v>
      </c>
      <c r="G9712">
        <v>0.157</v>
      </c>
      <c r="H9712">
        <v>455.15</v>
      </c>
      <c r="I9712" t="s">
        <v>71</v>
      </c>
      <c r="J9712" t="s">
        <v>125</v>
      </c>
      <c r="K9712" t="s">
        <v>7813</v>
      </c>
      <c r="L9712" t="s">
        <v>119</v>
      </c>
      <c r="M9712" t="s">
        <v>37</v>
      </c>
      <c r="N9712">
        <v>24000</v>
      </c>
      <c r="O9712" t="s">
        <v>1300</v>
      </c>
      <c r="P9712" s="1">
        <v>40299</v>
      </c>
      <c r="Q9712">
        <v>2010</v>
      </c>
      <c r="R9712" t="s">
        <v>46</v>
      </c>
      <c r="S9712">
        <v>365</v>
      </c>
      <c r="T9712">
        <v>12</v>
      </c>
      <c r="U9712" t="s">
        <v>75</v>
      </c>
      <c r="V9712" t="s">
        <v>41</v>
      </c>
      <c r="W9712" t="s">
        <v>113</v>
      </c>
      <c r="X9712">
        <v>9.1</v>
      </c>
      <c r="Y9712">
        <v>8427</v>
      </c>
      <c r="Z9712">
        <v>0.54400000000000004</v>
      </c>
      <c r="AA9712">
        <v>5989.56</v>
      </c>
      <c r="AB9712">
        <v>3668.79</v>
      </c>
      <c r="AC9712">
        <v>1779.93</v>
      </c>
      <c r="AD9712" s="1">
        <v>40664</v>
      </c>
      <c r="AE9712">
        <v>455.15</v>
      </c>
      <c r="AF9712" s="1">
        <v>40817</v>
      </c>
    </row>
    <row r="9713" spans="1:32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32</v>
      </c>
      <c r="G9713">
        <v>0.1273</v>
      </c>
      <c r="H9713">
        <v>167.84</v>
      </c>
      <c r="I9713" t="s">
        <v>49</v>
      </c>
      <c r="J9713" t="s">
        <v>107</v>
      </c>
      <c r="K9713" t="s">
        <v>957</v>
      </c>
      <c r="L9713" t="s">
        <v>142</v>
      </c>
      <c r="M9713" t="s">
        <v>66</v>
      </c>
      <c r="N9713">
        <v>138996</v>
      </c>
      <c r="O9713" t="s">
        <v>38</v>
      </c>
      <c r="P9713" s="1">
        <v>40299</v>
      </c>
      <c r="Q9713">
        <v>2010</v>
      </c>
      <c r="R9713" t="s">
        <v>46</v>
      </c>
      <c r="S9713">
        <v>365</v>
      </c>
      <c r="T9713">
        <v>12</v>
      </c>
      <c r="U9713" t="s">
        <v>75</v>
      </c>
      <c r="V9713" t="s">
        <v>120</v>
      </c>
      <c r="W9713" t="s">
        <v>42</v>
      </c>
      <c r="X9713">
        <v>8.1199999999999992</v>
      </c>
      <c r="Y9713">
        <v>41421</v>
      </c>
      <c r="Z9713">
        <v>0.92700000000000005</v>
      </c>
      <c r="AA9713">
        <v>2013.51</v>
      </c>
      <c r="AB9713">
        <v>1452.74</v>
      </c>
      <c r="AC9713">
        <v>550.41999999999996</v>
      </c>
      <c r="AD9713" s="1">
        <v>40664</v>
      </c>
      <c r="AE9713">
        <v>167.84</v>
      </c>
      <c r="AF9713" s="1">
        <v>42491</v>
      </c>
    </row>
    <row r="9714" spans="1:32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32</v>
      </c>
      <c r="G9714">
        <v>0.14219999999999999</v>
      </c>
      <c r="H9714">
        <v>109.71</v>
      </c>
      <c r="I9714" t="s">
        <v>49</v>
      </c>
      <c r="J9714" t="s">
        <v>65</v>
      </c>
      <c r="K9714" t="s">
        <v>7814</v>
      </c>
      <c r="L9714" t="s">
        <v>52</v>
      </c>
      <c r="M9714" t="s">
        <v>66</v>
      </c>
      <c r="N9714">
        <v>40800</v>
      </c>
      <c r="O9714" t="s">
        <v>45</v>
      </c>
      <c r="P9714" s="1">
        <v>40299</v>
      </c>
      <c r="Q9714">
        <v>2010</v>
      </c>
      <c r="R9714" t="s">
        <v>46</v>
      </c>
      <c r="S9714">
        <v>1096</v>
      </c>
      <c r="T9714">
        <v>37</v>
      </c>
      <c r="U9714" t="s">
        <v>40</v>
      </c>
      <c r="V9714" t="s">
        <v>85</v>
      </c>
      <c r="W9714" t="s">
        <v>163</v>
      </c>
      <c r="X9714">
        <v>0.56000000000000005</v>
      </c>
      <c r="Y9714">
        <v>502</v>
      </c>
      <c r="Z9714">
        <v>7.6999999999999999E-2</v>
      </c>
      <c r="AA9714">
        <v>3949.6574890000002</v>
      </c>
      <c r="AB9714">
        <v>3200</v>
      </c>
      <c r="AC9714">
        <v>749.66</v>
      </c>
      <c r="AD9714" s="1">
        <v>41395</v>
      </c>
      <c r="AE9714">
        <v>117.06</v>
      </c>
      <c r="AF9714" s="1">
        <v>41395</v>
      </c>
    </row>
    <row r="9715" spans="1:32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32</v>
      </c>
      <c r="G9715">
        <v>0.1273</v>
      </c>
      <c r="H9715">
        <v>335.67</v>
      </c>
      <c r="I9715" t="s">
        <v>49</v>
      </c>
      <c r="J9715" t="s">
        <v>107</v>
      </c>
      <c r="K9715" t="s">
        <v>7815</v>
      </c>
      <c r="L9715" t="s">
        <v>52</v>
      </c>
      <c r="M9715" t="s">
        <v>66</v>
      </c>
      <c r="N9715">
        <v>60000</v>
      </c>
      <c r="O9715" t="s">
        <v>1300</v>
      </c>
      <c r="P9715" s="1">
        <v>40299</v>
      </c>
      <c r="Q9715">
        <v>2010</v>
      </c>
      <c r="R9715" t="s">
        <v>46</v>
      </c>
      <c r="S9715">
        <v>396</v>
      </c>
      <c r="T9715">
        <v>13</v>
      </c>
      <c r="U9715" t="s">
        <v>75</v>
      </c>
      <c r="V9715" t="s">
        <v>41</v>
      </c>
      <c r="W9715" t="s">
        <v>461</v>
      </c>
      <c r="X9715">
        <v>13.58</v>
      </c>
      <c r="Y9715">
        <v>18905</v>
      </c>
      <c r="Z9715">
        <v>0.92700000000000005</v>
      </c>
      <c r="AA9715">
        <v>4363.33</v>
      </c>
      <c r="AB9715">
        <v>3163.92</v>
      </c>
      <c r="AC9715">
        <v>1175.3499999999999</v>
      </c>
      <c r="AD9715" s="1">
        <v>40695</v>
      </c>
      <c r="AE9715">
        <v>335.67</v>
      </c>
      <c r="AF9715" s="1">
        <v>42491</v>
      </c>
    </row>
    <row r="9716" spans="1:32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32</v>
      </c>
      <c r="G9716">
        <v>0.14960000000000001</v>
      </c>
      <c r="H9716">
        <v>360.33</v>
      </c>
      <c r="I9716" t="s">
        <v>71</v>
      </c>
      <c r="J9716" t="s">
        <v>72</v>
      </c>
      <c r="K9716" t="s">
        <v>7816</v>
      </c>
      <c r="L9716" t="s">
        <v>119</v>
      </c>
      <c r="M9716" t="s">
        <v>66</v>
      </c>
      <c r="N9716">
        <v>84000</v>
      </c>
      <c r="O9716" t="s">
        <v>45</v>
      </c>
      <c r="P9716" s="1">
        <v>40299</v>
      </c>
      <c r="Q9716">
        <v>2010</v>
      </c>
      <c r="R9716" t="s">
        <v>46</v>
      </c>
      <c r="S9716">
        <v>1096</v>
      </c>
      <c r="T9716">
        <v>37</v>
      </c>
      <c r="U9716" t="s">
        <v>40</v>
      </c>
      <c r="V9716" t="s">
        <v>120</v>
      </c>
      <c r="W9716" t="s">
        <v>163</v>
      </c>
      <c r="X9716">
        <v>1.1000000000000001</v>
      </c>
      <c r="Y9716">
        <v>2965</v>
      </c>
      <c r="Z9716">
        <v>0.46</v>
      </c>
      <c r="AA9716">
        <v>12972.02946</v>
      </c>
      <c r="AB9716">
        <v>10400</v>
      </c>
      <c r="AC9716">
        <v>2572.0300000000002</v>
      </c>
      <c r="AD9716" s="1">
        <v>41395</v>
      </c>
      <c r="AE9716">
        <v>381.71</v>
      </c>
      <c r="AF9716" s="1">
        <v>42491</v>
      </c>
    </row>
    <row r="9717" spans="1:32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92</v>
      </c>
      <c r="G9717">
        <v>0.16819999999999999</v>
      </c>
      <c r="H9717">
        <v>247.56</v>
      </c>
      <c r="I9717" t="s">
        <v>116</v>
      </c>
      <c r="J9717" t="s">
        <v>136</v>
      </c>
      <c r="K9717" t="s">
        <v>7817</v>
      </c>
      <c r="L9717" t="s">
        <v>63</v>
      </c>
      <c r="M9717" t="s">
        <v>37</v>
      </c>
      <c r="N9717">
        <v>39996</v>
      </c>
      <c r="O9717" t="s">
        <v>45</v>
      </c>
      <c r="P9717" s="1">
        <v>40299</v>
      </c>
      <c r="Q9717">
        <v>2010</v>
      </c>
      <c r="R9717" t="s">
        <v>46</v>
      </c>
      <c r="S9717">
        <v>1857</v>
      </c>
      <c r="T9717">
        <v>62</v>
      </c>
      <c r="U9717" t="s">
        <v>40</v>
      </c>
      <c r="V9717" t="s">
        <v>109</v>
      </c>
      <c r="W9717" t="s">
        <v>113</v>
      </c>
      <c r="X9717">
        <v>5.79</v>
      </c>
      <c r="Y9717">
        <v>5717</v>
      </c>
      <c r="Z9717">
        <v>0.73299999999999998</v>
      </c>
      <c r="AA9717">
        <v>14853.500620000001</v>
      </c>
      <c r="AB9717">
        <v>9999.99</v>
      </c>
      <c r="AC9717">
        <v>4853.51</v>
      </c>
      <c r="AD9717" s="1">
        <v>42156</v>
      </c>
      <c r="AE9717">
        <v>273.88</v>
      </c>
      <c r="AF9717" s="1">
        <v>42339</v>
      </c>
    </row>
    <row r="9718" spans="1:32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32</v>
      </c>
      <c r="G9718">
        <v>0.16450000000000001</v>
      </c>
      <c r="H9718">
        <v>212.27</v>
      </c>
      <c r="I9718" t="s">
        <v>116</v>
      </c>
      <c r="J9718" t="s">
        <v>174</v>
      </c>
      <c r="K9718" t="s">
        <v>7818</v>
      </c>
      <c r="L9718" t="s">
        <v>58</v>
      </c>
      <c r="M9718" t="s">
        <v>37</v>
      </c>
      <c r="N9718">
        <v>60000</v>
      </c>
      <c r="O9718" t="s">
        <v>1300</v>
      </c>
      <c r="P9718" s="1">
        <v>40299</v>
      </c>
      <c r="Q9718">
        <v>2010</v>
      </c>
      <c r="R9718" t="s">
        <v>46</v>
      </c>
      <c r="S9718">
        <v>276</v>
      </c>
      <c r="T9718">
        <v>9</v>
      </c>
      <c r="U9718" t="s">
        <v>75</v>
      </c>
      <c r="V9718" t="s">
        <v>139</v>
      </c>
      <c r="W9718" t="s">
        <v>153</v>
      </c>
      <c r="X9718">
        <v>1.48</v>
      </c>
      <c r="Y9718">
        <v>2466</v>
      </c>
      <c r="Z9718">
        <v>0.70499999999999996</v>
      </c>
      <c r="AA9718">
        <v>2124.7800000000002</v>
      </c>
      <c r="AB9718">
        <v>1234.01</v>
      </c>
      <c r="AC9718">
        <v>672.37</v>
      </c>
      <c r="AD9718" s="1">
        <v>40575</v>
      </c>
      <c r="AE9718">
        <v>212.27</v>
      </c>
      <c r="AF9718" s="1">
        <v>40725</v>
      </c>
    </row>
    <row r="9719" spans="1:32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32</v>
      </c>
      <c r="G9719">
        <v>7.51E-2</v>
      </c>
      <c r="H9719">
        <v>279.99</v>
      </c>
      <c r="I9719" t="s">
        <v>68</v>
      </c>
      <c r="J9719" t="s">
        <v>98</v>
      </c>
      <c r="K9719" t="s">
        <v>7819</v>
      </c>
      <c r="L9719" t="s">
        <v>63</v>
      </c>
      <c r="M9719" t="s">
        <v>37</v>
      </c>
      <c r="N9719">
        <v>42000</v>
      </c>
      <c r="O9719" t="s">
        <v>38</v>
      </c>
      <c r="P9719" s="1">
        <v>40299</v>
      </c>
      <c r="Q9719">
        <v>2010</v>
      </c>
      <c r="R9719" t="s">
        <v>46</v>
      </c>
      <c r="S9719">
        <v>488</v>
      </c>
      <c r="T9719">
        <v>16</v>
      </c>
      <c r="U9719" t="s">
        <v>40</v>
      </c>
      <c r="V9719" t="s">
        <v>298</v>
      </c>
      <c r="W9719" t="s">
        <v>280</v>
      </c>
      <c r="X9719">
        <v>10</v>
      </c>
      <c r="Y9719">
        <v>5020</v>
      </c>
      <c r="Z9719">
        <v>7.4999999999999997E-2</v>
      </c>
      <c r="AA9719">
        <v>9508.6115530000006</v>
      </c>
      <c r="AB9719">
        <v>9000</v>
      </c>
      <c r="AC9719">
        <v>508.61</v>
      </c>
      <c r="AD9719" s="1">
        <v>40787</v>
      </c>
      <c r="AE9719">
        <v>2072.75</v>
      </c>
      <c r="AF9719" s="1">
        <v>42461</v>
      </c>
    </row>
    <row r="9720" spans="1:32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32</v>
      </c>
      <c r="G9720">
        <v>0.1459</v>
      </c>
      <c r="H9720">
        <v>579.02</v>
      </c>
      <c r="I9720" t="s">
        <v>71</v>
      </c>
      <c r="J9720" t="s">
        <v>178</v>
      </c>
      <c r="K9720" t="s">
        <v>7820</v>
      </c>
      <c r="L9720" t="s">
        <v>52</v>
      </c>
      <c r="M9720" t="s">
        <v>66</v>
      </c>
      <c r="N9720">
        <v>54000</v>
      </c>
      <c r="O9720" t="s">
        <v>38</v>
      </c>
      <c r="P9720" s="1">
        <v>40299</v>
      </c>
      <c r="Q9720">
        <v>2010</v>
      </c>
      <c r="R9720" t="s">
        <v>46</v>
      </c>
      <c r="S9720">
        <v>1035</v>
      </c>
      <c r="T9720">
        <v>34</v>
      </c>
      <c r="U9720" t="s">
        <v>40</v>
      </c>
      <c r="V9720" t="s">
        <v>41</v>
      </c>
      <c r="W9720" t="s">
        <v>533</v>
      </c>
      <c r="X9720">
        <v>24.38</v>
      </c>
      <c r="Y9720">
        <v>1274</v>
      </c>
      <c r="Z9720">
        <v>0.39800000000000002</v>
      </c>
      <c r="AA9720">
        <v>20824.847269999998</v>
      </c>
      <c r="AB9720">
        <v>16800</v>
      </c>
      <c r="AC9720">
        <v>4024.85</v>
      </c>
      <c r="AD9720" s="1">
        <v>41334</v>
      </c>
      <c r="AE9720">
        <v>1738.82</v>
      </c>
      <c r="AF9720" s="1">
        <v>41365</v>
      </c>
    </row>
    <row r="9721" spans="1:32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32</v>
      </c>
      <c r="G9721">
        <v>0.11360000000000001</v>
      </c>
      <c r="H9721">
        <v>329.12</v>
      </c>
      <c r="I9721" t="s">
        <v>33</v>
      </c>
      <c r="J9721" t="s">
        <v>43</v>
      </c>
      <c r="K9721" t="s">
        <v>7821</v>
      </c>
      <c r="L9721" t="s">
        <v>119</v>
      </c>
      <c r="M9721" t="s">
        <v>37</v>
      </c>
      <c r="N9721">
        <v>36000</v>
      </c>
      <c r="O9721" t="s">
        <v>45</v>
      </c>
      <c r="P9721" s="1">
        <v>40299</v>
      </c>
      <c r="Q9721">
        <v>2010</v>
      </c>
      <c r="R9721" t="s">
        <v>46</v>
      </c>
      <c r="S9721">
        <v>426</v>
      </c>
      <c r="T9721">
        <v>14</v>
      </c>
      <c r="U9721" t="s">
        <v>40</v>
      </c>
      <c r="V9721" t="s">
        <v>41</v>
      </c>
      <c r="W9721" t="s">
        <v>48</v>
      </c>
      <c r="X9721">
        <v>5.53</v>
      </c>
      <c r="Y9721">
        <v>1799</v>
      </c>
      <c r="Z9721">
        <v>0.89900000000000002</v>
      </c>
      <c r="AA9721">
        <v>11051.897559999999</v>
      </c>
      <c r="AB9721">
        <v>10000</v>
      </c>
      <c r="AC9721">
        <v>1051.9000000000001</v>
      </c>
      <c r="AD9721" s="1">
        <v>40725</v>
      </c>
      <c r="AE9721">
        <v>19.39</v>
      </c>
      <c r="AF9721" s="1">
        <v>41791</v>
      </c>
    </row>
    <row r="9722" spans="1:32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32</v>
      </c>
      <c r="G9722">
        <v>0.157</v>
      </c>
      <c r="H9722">
        <v>448.12</v>
      </c>
      <c r="I9722" t="s">
        <v>71</v>
      </c>
      <c r="J9722" t="s">
        <v>125</v>
      </c>
      <c r="K9722" t="s">
        <v>7822</v>
      </c>
      <c r="L9722" t="s">
        <v>36</v>
      </c>
      <c r="M9722" t="s">
        <v>37</v>
      </c>
      <c r="N9722">
        <v>75000</v>
      </c>
      <c r="O9722" t="s">
        <v>1300</v>
      </c>
      <c r="P9722" s="1">
        <v>40299</v>
      </c>
      <c r="Q9722">
        <v>2010</v>
      </c>
      <c r="R9722" t="s">
        <v>46</v>
      </c>
      <c r="S9722">
        <v>976</v>
      </c>
      <c r="T9722">
        <v>33</v>
      </c>
      <c r="U9722" t="s">
        <v>40</v>
      </c>
      <c r="V9722" t="s">
        <v>41</v>
      </c>
      <c r="W9722" t="s">
        <v>48</v>
      </c>
      <c r="X9722">
        <v>7.95</v>
      </c>
      <c r="Y9722">
        <v>5070</v>
      </c>
      <c r="Z9722">
        <v>0.56299999999999994</v>
      </c>
      <c r="AA9722">
        <v>16075.309939999999</v>
      </c>
      <c r="AB9722">
        <v>12800</v>
      </c>
      <c r="AC9722">
        <v>3275.31</v>
      </c>
      <c r="AD9722" s="1">
        <v>41275</v>
      </c>
      <c r="AE9722">
        <v>2203.4499999999998</v>
      </c>
      <c r="AF9722" s="1">
        <v>41730</v>
      </c>
    </row>
    <row r="9723" spans="1:32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32</v>
      </c>
      <c r="G9723">
        <v>7.51E-2</v>
      </c>
      <c r="H9723">
        <v>189.77</v>
      </c>
      <c r="I9723" t="s">
        <v>68</v>
      </c>
      <c r="J9723" t="s">
        <v>98</v>
      </c>
      <c r="K9723" t="s">
        <v>7823</v>
      </c>
      <c r="L9723" t="s">
        <v>119</v>
      </c>
      <c r="M9723" t="s">
        <v>53</v>
      </c>
      <c r="N9723">
        <v>12000</v>
      </c>
      <c r="O9723" t="s">
        <v>45</v>
      </c>
      <c r="P9723" s="1">
        <v>40299</v>
      </c>
      <c r="Q9723">
        <v>2010</v>
      </c>
      <c r="R9723" t="s">
        <v>46</v>
      </c>
      <c r="S9723">
        <v>245</v>
      </c>
      <c r="T9723">
        <v>8</v>
      </c>
      <c r="U9723" t="s">
        <v>40</v>
      </c>
      <c r="V9723" t="s">
        <v>85</v>
      </c>
      <c r="W9723" t="s">
        <v>130</v>
      </c>
      <c r="X9723">
        <v>0</v>
      </c>
      <c r="Y9723">
        <v>0</v>
      </c>
      <c r="Z9723">
        <v>0</v>
      </c>
      <c r="AA9723">
        <v>6378.4146879999998</v>
      </c>
      <c r="AB9723">
        <v>6100</v>
      </c>
      <c r="AC9723">
        <v>278.41000000000003</v>
      </c>
      <c r="AD9723" s="1">
        <v>40544</v>
      </c>
      <c r="AE9723">
        <v>5057.26</v>
      </c>
      <c r="AF9723" s="1">
        <v>40575</v>
      </c>
    </row>
    <row r="9724" spans="1:32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32</v>
      </c>
      <c r="G9724">
        <v>0.1459</v>
      </c>
      <c r="H9724">
        <v>206.79</v>
      </c>
      <c r="I9724" t="s">
        <v>71</v>
      </c>
      <c r="J9724" t="s">
        <v>178</v>
      </c>
      <c r="K9724" t="s">
        <v>7824</v>
      </c>
      <c r="L9724" t="s">
        <v>36</v>
      </c>
      <c r="M9724" t="s">
        <v>37</v>
      </c>
      <c r="N9724">
        <v>25200</v>
      </c>
      <c r="O9724" t="s">
        <v>45</v>
      </c>
      <c r="P9724" s="1">
        <v>40299</v>
      </c>
      <c r="Q9724">
        <v>2010</v>
      </c>
      <c r="R9724" t="s">
        <v>46</v>
      </c>
      <c r="S9724">
        <v>823</v>
      </c>
      <c r="T9724">
        <v>27</v>
      </c>
      <c r="U9724" t="s">
        <v>40</v>
      </c>
      <c r="V9724" t="s">
        <v>109</v>
      </c>
      <c r="W9724" t="s">
        <v>42</v>
      </c>
      <c r="X9724">
        <v>20.05</v>
      </c>
      <c r="Y9724">
        <v>0</v>
      </c>
      <c r="Z9724">
        <v>0</v>
      </c>
      <c r="AA9724">
        <v>7338.3505370000003</v>
      </c>
      <c r="AB9724">
        <v>6000</v>
      </c>
      <c r="AC9724">
        <v>1338.35</v>
      </c>
      <c r="AD9724" s="1">
        <v>41122</v>
      </c>
      <c r="AE9724">
        <v>1970.89</v>
      </c>
      <c r="AF9724" s="1">
        <v>41883</v>
      </c>
    </row>
    <row r="9725" spans="1:32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32</v>
      </c>
      <c r="G9725">
        <v>0.1348</v>
      </c>
      <c r="H9725">
        <v>610.64</v>
      </c>
      <c r="I9725" t="s">
        <v>49</v>
      </c>
      <c r="J9725" t="s">
        <v>56</v>
      </c>
      <c r="K9725" t="s">
        <v>7825</v>
      </c>
      <c r="L9725" t="s">
        <v>58</v>
      </c>
      <c r="M9725" t="s">
        <v>37</v>
      </c>
      <c r="N9725">
        <v>58000</v>
      </c>
      <c r="O9725" t="s">
        <v>38</v>
      </c>
      <c r="P9725" s="1">
        <v>40299</v>
      </c>
      <c r="Q9725">
        <v>2010</v>
      </c>
      <c r="R9725" t="s">
        <v>46</v>
      </c>
      <c r="S9725">
        <v>549</v>
      </c>
      <c r="T9725">
        <v>18</v>
      </c>
      <c r="U9725" t="s">
        <v>40</v>
      </c>
      <c r="V9725" t="s">
        <v>160</v>
      </c>
      <c r="W9725" t="s">
        <v>130</v>
      </c>
      <c r="X9725">
        <v>8.69</v>
      </c>
      <c r="Y9725">
        <v>3074</v>
      </c>
      <c r="Z9725">
        <v>0.27700000000000002</v>
      </c>
      <c r="AA9725">
        <v>20892.94268</v>
      </c>
      <c r="AB9725">
        <v>18000</v>
      </c>
      <c r="AC9725">
        <v>2892.94</v>
      </c>
      <c r="AD9725" s="1">
        <v>40848</v>
      </c>
      <c r="AE9725">
        <v>10532.77</v>
      </c>
      <c r="AF9725" s="1">
        <v>42491</v>
      </c>
    </row>
    <row r="9726" spans="1:32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32</v>
      </c>
      <c r="G9726">
        <v>0.11360000000000001</v>
      </c>
      <c r="H9726">
        <v>473.92</v>
      </c>
      <c r="I9726" t="s">
        <v>33</v>
      </c>
      <c r="J9726" t="s">
        <v>43</v>
      </c>
      <c r="K9726" t="s">
        <v>7826</v>
      </c>
      <c r="L9726" t="s">
        <v>74</v>
      </c>
      <c r="M9726" t="s">
        <v>37</v>
      </c>
      <c r="N9726">
        <v>75000</v>
      </c>
      <c r="O9726" t="s">
        <v>45</v>
      </c>
      <c r="P9726" s="1">
        <v>40299</v>
      </c>
      <c r="Q9726">
        <v>2010</v>
      </c>
      <c r="R9726" t="s">
        <v>46</v>
      </c>
      <c r="S9726">
        <v>1096</v>
      </c>
      <c r="T9726">
        <v>37</v>
      </c>
      <c r="U9726" t="s">
        <v>40</v>
      </c>
      <c r="V9726" t="s">
        <v>41</v>
      </c>
      <c r="W9726" t="s">
        <v>42</v>
      </c>
      <c r="X9726">
        <v>4.2699999999999996</v>
      </c>
      <c r="Y9726">
        <v>127</v>
      </c>
      <c r="Z9726">
        <v>6.3E-2</v>
      </c>
      <c r="AA9726">
        <v>17062.390950000001</v>
      </c>
      <c r="AB9726">
        <v>14400</v>
      </c>
      <c r="AC9726">
        <v>2662.39</v>
      </c>
      <c r="AD9726" s="1">
        <v>41395</v>
      </c>
      <c r="AE9726">
        <v>501.44</v>
      </c>
      <c r="AF9726" s="1">
        <v>42491</v>
      </c>
    </row>
    <row r="9727" spans="1:32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32</v>
      </c>
      <c r="G9727">
        <v>0.15329999999999999</v>
      </c>
      <c r="H9727">
        <v>229.87</v>
      </c>
      <c r="I9727" t="s">
        <v>71</v>
      </c>
      <c r="J9727" t="s">
        <v>94</v>
      </c>
      <c r="K9727" t="s">
        <v>7827</v>
      </c>
      <c r="L9727" t="s">
        <v>119</v>
      </c>
      <c r="M9727" t="s">
        <v>37</v>
      </c>
      <c r="N9727">
        <v>30000</v>
      </c>
      <c r="O9727" t="s">
        <v>38</v>
      </c>
      <c r="P9727" s="1">
        <v>40299</v>
      </c>
      <c r="Q9727">
        <v>2010</v>
      </c>
      <c r="R9727" t="s">
        <v>46</v>
      </c>
      <c r="S9727">
        <v>731</v>
      </c>
      <c r="T9727">
        <v>24</v>
      </c>
      <c r="U9727" t="s">
        <v>75</v>
      </c>
      <c r="V9727" t="s">
        <v>160</v>
      </c>
      <c r="W9727" t="s">
        <v>80</v>
      </c>
      <c r="X9727">
        <v>10.88</v>
      </c>
      <c r="Y9727">
        <v>4127</v>
      </c>
      <c r="Z9727">
        <v>0.57299999999999995</v>
      </c>
      <c r="AA9727">
        <v>5658.38</v>
      </c>
      <c r="AB9727">
        <v>4054.75</v>
      </c>
      <c r="AC9727">
        <v>1458.05</v>
      </c>
      <c r="AD9727" s="1">
        <v>41030</v>
      </c>
      <c r="AE9727">
        <v>229.87</v>
      </c>
      <c r="AF9727" s="1">
        <v>41214</v>
      </c>
    </row>
    <row r="9728" spans="1:32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32</v>
      </c>
      <c r="G9728">
        <v>7.8799999999999995E-2</v>
      </c>
      <c r="H9728">
        <v>350.34</v>
      </c>
      <c r="I9728" t="s">
        <v>68</v>
      </c>
      <c r="J9728" t="s">
        <v>69</v>
      </c>
      <c r="K9728" t="s">
        <v>7828</v>
      </c>
      <c r="L9728" t="s">
        <v>119</v>
      </c>
      <c r="M9728" t="s">
        <v>37</v>
      </c>
      <c r="N9728">
        <v>40000</v>
      </c>
      <c r="O9728" t="s">
        <v>38</v>
      </c>
      <c r="P9728" s="1">
        <v>40299</v>
      </c>
      <c r="Q9728">
        <v>2010</v>
      </c>
      <c r="R9728" t="s">
        <v>46</v>
      </c>
      <c r="S9728">
        <v>1096</v>
      </c>
      <c r="T9728">
        <v>37</v>
      </c>
      <c r="U9728" t="s">
        <v>40</v>
      </c>
      <c r="V9728" t="s">
        <v>41</v>
      </c>
      <c r="W9728" t="s">
        <v>42</v>
      </c>
      <c r="X9728">
        <v>6.15</v>
      </c>
      <c r="Y9728">
        <v>2292</v>
      </c>
      <c r="Z9728">
        <v>2.8000000000000001E-2</v>
      </c>
      <c r="AA9728">
        <v>12613.08</v>
      </c>
      <c r="AB9728">
        <v>11200</v>
      </c>
      <c r="AC9728">
        <v>1413.08</v>
      </c>
      <c r="AD9728" s="1">
        <v>41395</v>
      </c>
      <c r="AE9728">
        <v>366.79</v>
      </c>
      <c r="AF9728" s="1">
        <v>41395</v>
      </c>
    </row>
    <row r="9729" spans="1:32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32</v>
      </c>
      <c r="G9729">
        <v>0.1348</v>
      </c>
      <c r="H9729">
        <v>237.47</v>
      </c>
      <c r="I9729" t="s">
        <v>49</v>
      </c>
      <c r="J9729" t="s">
        <v>56</v>
      </c>
      <c r="K9729" t="s">
        <v>2620</v>
      </c>
      <c r="L9729" t="s">
        <v>119</v>
      </c>
      <c r="M9729" t="s">
        <v>66</v>
      </c>
      <c r="N9729">
        <v>48000</v>
      </c>
      <c r="O9729" t="s">
        <v>45</v>
      </c>
      <c r="P9729" s="1">
        <v>40299</v>
      </c>
      <c r="Q9729">
        <v>2010</v>
      </c>
      <c r="R9729" t="s">
        <v>46</v>
      </c>
      <c r="S9729">
        <v>1066</v>
      </c>
      <c r="T9729">
        <v>36</v>
      </c>
      <c r="U9729" t="s">
        <v>40</v>
      </c>
      <c r="V9729" t="s">
        <v>41</v>
      </c>
      <c r="W9729" t="s">
        <v>83</v>
      </c>
      <c r="X9729">
        <v>19.38</v>
      </c>
      <c r="Y9729">
        <v>10143</v>
      </c>
      <c r="Z9729">
        <v>0.33600000000000002</v>
      </c>
      <c r="AA9729">
        <v>8546.5089169999992</v>
      </c>
      <c r="AB9729">
        <v>7000</v>
      </c>
      <c r="AC9729">
        <v>1546.51</v>
      </c>
      <c r="AD9729" s="1">
        <v>41365</v>
      </c>
      <c r="AE9729">
        <v>496.18</v>
      </c>
      <c r="AF9729" s="1">
        <v>42217</v>
      </c>
    </row>
    <row r="9730" spans="1:32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32</v>
      </c>
      <c r="G9730">
        <v>0.13109999999999999</v>
      </c>
      <c r="H9730">
        <v>843.63</v>
      </c>
      <c r="I9730" t="s">
        <v>49</v>
      </c>
      <c r="J9730" t="s">
        <v>50</v>
      </c>
      <c r="K9730" t="s">
        <v>7829</v>
      </c>
      <c r="L9730" t="s">
        <v>36</v>
      </c>
      <c r="M9730" t="s">
        <v>37</v>
      </c>
      <c r="N9730">
        <v>106000</v>
      </c>
      <c r="O9730" t="s">
        <v>38</v>
      </c>
      <c r="P9730" s="1">
        <v>40299</v>
      </c>
      <c r="Q9730">
        <v>2010</v>
      </c>
      <c r="R9730" t="s">
        <v>46</v>
      </c>
      <c r="S9730">
        <v>549</v>
      </c>
      <c r="T9730">
        <v>18</v>
      </c>
      <c r="U9730" t="s">
        <v>75</v>
      </c>
      <c r="V9730" t="s">
        <v>109</v>
      </c>
      <c r="W9730" t="s">
        <v>113</v>
      </c>
      <c r="X9730">
        <v>8.42</v>
      </c>
      <c r="Y9730">
        <v>4042</v>
      </c>
      <c r="Z9730">
        <v>0.76300000000000001</v>
      </c>
      <c r="AA9730">
        <v>26296.47</v>
      </c>
      <c r="AB9730">
        <v>10546.05</v>
      </c>
      <c r="AC9730">
        <v>3783.28</v>
      </c>
      <c r="AD9730" s="1">
        <v>40848</v>
      </c>
      <c r="AE9730">
        <v>1683.69</v>
      </c>
      <c r="AF9730" s="1">
        <v>42491</v>
      </c>
    </row>
    <row r="9731" spans="1:32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32</v>
      </c>
      <c r="G9731">
        <v>7.1400000000000005E-2</v>
      </c>
      <c r="H9731">
        <v>216.58</v>
      </c>
      <c r="I9731" t="s">
        <v>68</v>
      </c>
      <c r="J9731" t="s">
        <v>101</v>
      </c>
      <c r="K9731" t="s">
        <v>7830</v>
      </c>
      <c r="L9731" t="s">
        <v>79</v>
      </c>
      <c r="M9731" t="s">
        <v>66</v>
      </c>
      <c r="N9731">
        <v>47000</v>
      </c>
      <c r="O9731" t="s">
        <v>45</v>
      </c>
      <c r="P9731" s="1">
        <v>40299</v>
      </c>
      <c r="Q9731">
        <v>2010</v>
      </c>
      <c r="R9731" t="s">
        <v>46</v>
      </c>
      <c r="S9731">
        <v>610</v>
      </c>
      <c r="T9731">
        <v>20</v>
      </c>
      <c r="U9731" t="s">
        <v>40</v>
      </c>
      <c r="V9731" t="s">
        <v>41</v>
      </c>
      <c r="W9731" t="s">
        <v>163</v>
      </c>
      <c r="X9731">
        <v>13.53</v>
      </c>
      <c r="Y9731">
        <v>4935</v>
      </c>
      <c r="Z9731">
        <v>9.4E-2</v>
      </c>
      <c r="AA9731">
        <v>7627.6046480000005</v>
      </c>
      <c r="AB9731">
        <v>7000</v>
      </c>
      <c r="AC9731">
        <v>627.6</v>
      </c>
      <c r="AD9731" s="1">
        <v>40909</v>
      </c>
      <c r="AE9731">
        <v>3524.08</v>
      </c>
      <c r="AF9731" s="1">
        <v>42491</v>
      </c>
    </row>
    <row r="9732" spans="1:32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92</v>
      </c>
      <c r="G9732">
        <v>0.14960000000000001</v>
      </c>
      <c r="H9732">
        <v>298.89999999999998</v>
      </c>
      <c r="I9732" t="s">
        <v>71</v>
      </c>
      <c r="J9732" t="s">
        <v>72</v>
      </c>
      <c r="K9732" t="s">
        <v>7831</v>
      </c>
      <c r="L9732" t="s">
        <v>63</v>
      </c>
      <c r="M9732" t="s">
        <v>66</v>
      </c>
      <c r="N9732">
        <v>122000</v>
      </c>
      <c r="O9732" t="s">
        <v>45</v>
      </c>
      <c r="P9732" s="1">
        <v>40299</v>
      </c>
      <c r="Q9732">
        <v>2010</v>
      </c>
      <c r="R9732" t="s">
        <v>46</v>
      </c>
      <c r="S9732">
        <v>1553</v>
      </c>
      <c r="T9732">
        <v>52</v>
      </c>
      <c r="U9732" t="s">
        <v>75</v>
      </c>
      <c r="V9732" t="s">
        <v>41</v>
      </c>
      <c r="W9732" t="s">
        <v>153</v>
      </c>
      <c r="X9732">
        <v>14.9</v>
      </c>
      <c r="Y9732">
        <v>13132</v>
      </c>
      <c r="Z9732">
        <v>0.68799999999999994</v>
      </c>
      <c r="AA9732">
        <v>15247.47</v>
      </c>
      <c r="AB9732">
        <v>9692.86</v>
      </c>
      <c r="AC9732">
        <v>5153.24</v>
      </c>
      <c r="AD9732" s="1">
        <v>41852</v>
      </c>
      <c r="AE9732">
        <v>398.9</v>
      </c>
      <c r="AF9732" s="1">
        <v>41974</v>
      </c>
    </row>
    <row r="9733" spans="1:32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32</v>
      </c>
      <c r="G9733">
        <v>0.14219999999999999</v>
      </c>
      <c r="H9733">
        <v>171.43</v>
      </c>
      <c r="I9733" t="s">
        <v>49</v>
      </c>
      <c r="J9733" t="s">
        <v>65</v>
      </c>
      <c r="K9733" t="s">
        <v>7832</v>
      </c>
      <c r="L9733" t="s">
        <v>52</v>
      </c>
      <c r="M9733" t="s">
        <v>37</v>
      </c>
      <c r="N9733">
        <v>39862</v>
      </c>
      <c r="O9733" t="s">
        <v>45</v>
      </c>
      <c r="P9733" s="1">
        <v>40299</v>
      </c>
      <c r="Q9733">
        <v>2010</v>
      </c>
      <c r="R9733" t="s">
        <v>46</v>
      </c>
      <c r="S9733">
        <v>1127</v>
      </c>
      <c r="T9733">
        <v>38</v>
      </c>
      <c r="U9733" t="s">
        <v>40</v>
      </c>
      <c r="V9733" t="s">
        <v>109</v>
      </c>
      <c r="W9733" t="s">
        <v>87</v>
      </c>
      <c r="X9733">
        <v>10.78</v>
      </c>
      <c r="Y9733">
        <v>4053</v>
      </c>
      <c r="Z9733">
        <v>0.76500000000000001</v>
      </c>
      <c r="AA9733">
        <v>6171.5569640000003</v>
      </c>
      <c r="AB9733">
        <v>5000</v>
      </c>
      <c r="AC9733">
        <v>1171.56</v>
      </c>
      <c r="AD9733" s="1">
        <v>41426</v>
      </c>
      <c r="AE9733">
        <v>190.59</v>
      </c>
      <c r="AF9733" s="1">
        <v>42217</v>
      </c>
    </row>
    <row r="9734" spans="1:32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32</v>
      </c>
      <c r="G9734">
        <v>0.1273</v>
      </c>
      <c r="H9734">
        <v>167.84</v>
      </c>
      <c r="I9734" t="s">
        <v>49</v>
      </c>
      <c r="J9734" t="s">
        <v>107</v>
      </c>
      <c r="K9734" t="s">
        <v>7833</v>
      </c>
      <c r="L9734" t="s">
        <v>58</v>
      </c>
      <c r="M9734" t="s">
        <v>37</v>
      </c>
      <c r="N9734">
        <v>30000</v>
      </c>
      <c r="O9734" t="s">
        <v>45</v>
      </c>
      <c r="P9734" s="1">
        <v>40299</v>
      </c>
      <c r="Q9734">
        <v>2010</v>
      </c>
      <c r="R9734" t="s">
        <v>46</v>
      </c>
      <c r="S9734">
        <v>1096</v>
      </c>
      <c r="T9734">
        <v>37</v>
      </c>
      <c r="U9734" t="s">
        <v>40</v>
      </c>
      <c r="V9734" t="s">
        <v>41</v>
      </c>
      <c r="W9734" t="s">
        <v>76</v>
      </c>
      <c r="X9734">
        <v>16.72</v>
      </c>
      <c r="Y9734">
        <v>2365</v>
      </c>
      <c r="Z9734">
        <v>0.73899999999999999</v>
      </c>
      <c r="AA9734">
        <v>6042.6323570000004</v>
      </c>
      <c r="AB9734">
        <v>5000</v>
      </c>
      <c r="AC9734">
        <v>1042.6300000000001</v>
      </c>
      <c r="AD9734" s="1">
        <v>41395</v>
      </c>
      <c r="AE9734">
        <v>195.99</v>
      </c>
      <c r="AF9734" s="1">
        <v>42491</v>
      </c>
    </row>
    <row r="9735" spans="1:32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32</v>
      </c>
      <c r="G9735">
        <v>0.13850000000000001</v>
      </c>
      <c r="H9735">
        <v>511.56</v>
      </c>
      <c r="I9735" t="s">
        <v>49</v>
      </c>
      <c r="J9735" t="s">
        <v>88</v>
      </c>
      <c r="K9735" t="s">
        <v>7834</v>
      </c>
      <c r="L9735" t="s">
        <v>63</v>
      </c>
      <c r="M9735" t="s">
        <v>66</v>
      </c>
      <c r="N9735">
        <v>135000</v>
      </c>
      <c r="O9735" t="s">
        <v>38</v>
      </c>
      <c r="P9735" s="1">
        <v>40299</v>
      </c>
      <c r="Q9735">
        <v>2010</v>
      </c>
      <c r="R9735" t="s">
        <v>46</v>
      </c>
      <c r="S9735">
        <v>335</v>
      </c>
      <c r="T9735">
        <v>11</v>
      </c>
      <c r="U9735" t="s">
        <v>75</v>
      </c>
      <c r="V9735" t="s">
        <v>41</v>
      </c>
      <c r="W9735" t="s">
        <v>163</v>
      </c>
      <c r="X9735">
        <v>10.74</v>
      </c>
      <c r="Y9735">
        <v>5392</v>
      </c>
      <c r="Z9735">
        <v>0.46500000000000002</v>
      </c>
      <c r="AA9735">
        <v>17217.509999999998</v>
      </c>
      <c r="AB9735">
        <v>3940.41</v>
      </c>
      <c r="AC9735">
        <v>1679.49</v>
      </c>
      <c r="AD9735" s="1">
        <v>40634</v>
      </c>
      <c r="AE9735">
        <v>511.56</v>
      </c>
      <c r="AF9735" s="1">
        <v>42491</v>
      </c>
    </row>
    <row r="9736" spans="1:32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32</v>
      </c>
      <c r="G9736">
        <v>0.14960000000000001</v>
      </c>
      <c r="H9736">
        <v>242.53</v>
      </c>
      <c r="I9736" t="s">
        <v>71</v>
      </c>
      <c r="J9736" t="s">
        <v>72</v>
      </c>
      <c r="K9736" t="s">
        <v>7835</v>
      </c>
      <c r="L9736" t="s">
        <v>52</v>
      </c>
      <c r="M9736" t="s">
        <v>37</v>
      </c>
      <c r="N9736">
        <v>60000</v>
      </c>
      <c r="O9736" t="s">
        <v>1300</v>
      </c>
      <c r="P9736" s="1">
        <v>40299</v>
      </c>
      <c r="Q9736">
        <v>2010</v>
      </c>
      <c r="R9736" t="s">
        <v>46</v>
      </c>
      <c r="S9736">
        <v>1127</v>
      </c>
      <c r="T9736">
        <v>38</v>
      </c>
      <c r="U9736" t="s">
        <v>40</v>
      </c>
      <c r="V9736" t="s">
        <v>41</v>
      </c>
      <c r="W9736" t="s">
        <v>42</v>
      </c>
      <c r="X9736">
        <v>10.54</v>
      </c>
      <c r="Y9736">
        <v>3381</v>
      </c>
      <c r="Z9736">
        <v>0.38900000000000001</v>
      </c>
      <c r="AA9736">
        <v>8731.0592570000008</v>
      </c>
      <c r="AB9736">
        <v>7000</v>
      </c>
      <c r="AC9736">
        <v>1731.06</v>
      </c>
      <c r="AD9736" s="1">
        <v>41426</v>
      </c>
      <c r="AE9736">
        <v>261.52999999999997</v>
      </c>
      <c r="AF9736" s="1">
        <v>41395</v>
      </c>
    </row>
    <row r="9737" spans="1:32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32</v>
      </c>
      <c r="G9737">
        <v>9.8799999999999999E-2</v>
      </c>
      <c r="H9737">
        <v>161.06</v>
      </c>
      <c r="I9737" t="s">
        <v>33</v>
      </c>
      <c r="J9737" t="s">
        <v>77</v>
      </c>
      <c r="K9737" t="s">
        <v>7836</v>
      </c>
      <c r="L9737" t="s">
        <v>79</v>
      </c>
      <c r="M9737" t="s">
        <v>53</v>
      </c>
      <c r="N9737">
        <v>16800</v>
      </c>
      <c r="O9737" t="s">
        <v>45</v>
      </c>
      <c r="P9737" s="1">
        <v>40299</v>
      </c>
      <c r="Q9737">
        <v>2010</v>
      </c>
      <c r="R9737" t="s">
        <v>46</v>
      </c>
      <c r="S9737">
        <v>396</v>
      </c>
      <c r="T9737">
        <v>13</v>
      </c>
      <c r="U9737" t="s">
        <v>40</v>
      </c>
      <c r="V9737" t="s">
        <v>120</v>
      </c>
      <c r="W9737" t="s">
        <v>262</v>
      </c>
      <c r="X9737">
        <v>11.36</v>
      </c>
      <c r="Y9737">
        <v>3743</v>
      </c>
      <c r="Z9737">
        <v>0.35</v>
      </c>
      <c r="AA9737">
        <v>5455.8383020000001</v>
      </c>
      <c r="AB9737">
        <v>5000</v>
      </c>
      <c r="AC9737">
        <v>455.84</v>
      </c>
      <c r="AD9737" s="1">
        <v>40695</v>
      </c>
      <c r="AE9737">
        <v>3529.15</v>
      </c>
      <c r="AF9737" s="1">
        <v>42339</v>
      </c>
    </row>
    <row r="9738" spans="1:32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32</v>
      </c>
      <c r="G9738">
        <v>6.3899999999999998E-2</v>
      </c>
      <c r="H9738">
        <v>122.4</v>
      </c>
      <c r="I9738" t="s">
        <v>68</v>
      </c>
      <c r="J9738" t="s">
        <v>218</v>
      </c>
      <c r="K9738" t="s">
        <v>35</v>
      </c>
      <c r="L9738" t="s">
        <v>52</v>
      </c>
      <c r="M9738" t="s">
        <v>66</v>
      </c>
      <c r="N9738">
        <v>40000</v>
      </c>
      <c r="O9738" t="s">
        <v>45</v>
      </c>
      <c r="P9738" s="1">
        <v>40299</v>
      </c>
      <c r="Q9738">
        <v>2010</v>
      </c>
      <c r="R9738" t="s">
        <v>46</v>
      </c>
      <c r="S9738">
        <v>1066</v>
      </c>
      <c r="T9738">
        <v>36</v>
      </c>
      <c r="U9738" t="s">
        <v>40</v>
      </c>
      <c r="V9738" t="s">
        <v>41</v>
      </c>
      <c r="W9738" t="s">
        <v>48</v>
      </c>
      <c r="X9738">
        <v>11.82</v>
      </c>
      <c r="Y9738">
        <v>1442</v>
      </c>
      <c r="Z9738">
        <v>6.0999999999999999E-2</v>
      </c>
      <c r="AA9738">
        <v>4361.9950159999999</v>
      </c>
      <c r="AB9738">
        <v>4000</v>
      </c>
      <c r="AC9738">
        <v>362</v>
      </c>
      <c r="AD9738" s="1">
        <v>41365</v>
      </c>
      <c r="AE9738">
        <v>27.15</v>
      </c>
      <c r="AF9738" s="1">
        <v>41334</v>
      </c>
    </row>
    <row r="9739" spans="1:32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32</v>
      </c>
      <c r="G9739">
        <v>0.1348</v>
      </c>
      <c r="H9739">
        <v>271.41000000000003</v>
      </c>
      <c r="I9739" t="s">
        <v>49</v>
      </c>
      <c r="J9739" t="s">
        <v>56</v>
      </c>
      <c r="K9739" t="s">
        <v>7837</v>
      </c>
      <c r="L9739" t="s">
        <v>142</v>
      </c>
      <c r="M9739" t="s">
        <v>66</v>
      </c>
      <c r="N9739">
        <v>60000</v>
      </c>
      <c r="O9739" t="s">
        <v>45</v>
      </c>
      <c r="P9739" s="1">
        <v>40299</v>
      </c>
      <c r="Q9739">
        <v>2010</v>
      </c>
      <c r="R9739" t="s">
        <v>46</v>
      </c>
      <c r="S9739">
        <v>701</v>
      </c>
      <c r="T9739">
        <v>23</v>
      </c>
      <c r="U9739" t="s">
        <v>40</v>
      </c>
      <c r="V9739" t="s">
        <v>109</v>
      </c>
      <c r="W9739" t="s">
        <v>130</v>
      </c>
      <c r="X9739">
        <v>17.760000000000002</v>
      </c>
      <c r="Y9739">
        <v>9623</v>
      </c>
      <c r="Z9739">
        <v>0.56899999999999995</v>
      </c>
      <c r="AA9739">
        <v>9508.0307049999992</v>
      </c>
      <c r="AB9739">
        <v>8000</v>
      </c>
      <c r="AC9739">
        <v>1508.03</v>
      </c>
      <c r="AD9739" s="1">
        <v>41000</v>
      </c>
      <c r="AE9739">
        <v>3553.23</v>
      </c>
      <c r="AF9739" s="1">
        <v>41000</v>
      </c>
    </row>
    <row r="9740" spans="1:32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32</v>
      </c>
      <c r="G9740">
        <v>7.8799999999999995E-2</v>
      </c>
      <c r="H9740">
        <v>437.93</v>
      </c>
      <c r="I9740" t="s">
        <v>68</v>
      </c>
      <c r="J9740" t="s">
        <v>69</v>
      </c>
      <c r="K9740" t="s">
        <v>7838</v>
      </c>
      <c r="L9740" t="s">
        <v>52</v>
      </c>
      <c r="M9740" t="s">
        <v>53</v>
      </c>
      <c r="N9740">
        <v>60000</v>
      </c>
      <c r="O9740" t="s">
        <v>45</v>
      </c>
      <c r="P9740" s="1">
        <v>40299</v>
      </c>
      <c r="Q9740">
        <v>2010</v>
      </c>
      <c r="R9740" t="s">
        <v>46</v>
      </c>
      <c r="S9740">
        <v>1096</v>
      </c>
      <c r="T9740">
        <v>37</v>
      </c>
      <c r="U9740" t="s">
        <v>40</v>
      </c>
      <c r="V9740" t="s">
        <v>85</v>
      </c>
      <c r="W9740" t="s">
        <v>130</v>
      </c>
      <c r="X9740">
        <v>21.02</v>
      </c>
      <c r="Y9740">
        <v>18449</v>
      </c>
      <c r="Z9740">
        <v>0.27900000000000003</v>
      </c>
      <c r="AA9740">
        <v>15766.251630000001</v>
      </c>
      <c r="AB9740">
        <v>14000</v>
      </c>
      <c r="AC9740">
        <v>1766.25</v>
      </c>
      <c r="AD9740" s="1">
        <v>41395</v>
      </c>
      <c r="AE9740">
        <v>456.75</v>
      </c>
      <c r="AF9740" s="1">
        <v>41395</v>
      </c>
    </row>
    <row r="9741" spans="1:32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32</v>
      </c>
      <c r="G9741">
        <v>0.13980000000000001</v>
      </c>
      <c r="H9741">
        <v>444.19</v>
      </c>
      <c r="I9741" t="s">
        <v>49</v>
      </c>
      <c r="J9741" t="s">
        <v>56</v>
      </c>
      <c r="K9741" t="s">
        <v>7839</v>
      </c>
      <c r="L9741" t="s">
        <v>129</v>
      </c>
      <c r="M9741" t="s">
        <v>66</v>
      </c>
      <c r="N9741">
        <v>55000</v>
      </c>
      <c r="O9741" t="s">
        <v>45</v>
      </c>
      <c r="P9741" s="1">
        <v>40330</v>
      </c>
      <c r="Q9741">
        <v>2010</v>
      </c>
      <c r="R9741" t="s">
        <v>96</v>
      </c>
      <c r="S9741">
        <v>1126</v>
      </c>
      <c r="T9741">
        <v>38</v>
      </c>
      <c r="U9741" t="s">
        <v>40</v>
      </c>
      <c r="V9741" t="s">
        <v>47</v>
      </c>
      <c r="W9741" t="s">
        <v>329</v>
      </c>
      <c r="X9741">
        <v>11.74</v>
      </c>
      <c r="Y9741">
        <v>11195</v>
      </c>
      <c r="Z9741">
        <v>0.76200000000000001</v>
      </c>
      <c r="AA9741">
        <v>15991.131450000001</v>
      </c>
      <c r="AB9741">
        <v>13000</v>
      </c>
      <c r="AC9741">
        <v>2991.13</v>
      </c>
      <c r="AD9741" s="1">
        <v>41456</v>
      </c>
      <c r="AE9741">
        <v>458.17</v>
      </c>
      <c r="AF9741" s="1">
        <v>42370</v>
      </c>
    </row>
    <row r="9742" spans="1:32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32</v>
      </c>
      <c r="G9742">
        <v>9.8799999999999999E-2</v>
      </c>
      <c r="H9742">
        <v>85.36</v>
      </c>
      <c r="I9742" t="s">
        <v>33</v>
      </c>
      <c r="J9742" t="s">
        <v>77</v>
      </c>
      <c r="K9742" t="s">
        <v>7840</v>
      </c>
      <c r="L9742" t="s">
        <v>74</v>
      </c>
      <c r="M9742" t="s">
        <v>66</v>
      </c>
      <c r="N9742">
        <v>60589</v>
      </c>
      <c r="O9742" t="s">
        <v>45</v>
      </c>
      <c r="P9742" s="1">
        <v>40299</v>
      </c>
      <c r="Q9742">
        <v>2010</v>
      </c>
      <c r="R9742" t="s">
        <v>46</v>
      </c>
      <c r="S9742">
        <v>457</v>
      </c>
      <c r="T9742">
        <v>15</v>
      </c>
      <c r="U9742" t="s">
        <v>40</v>
      </c>
      <c r="V9742" t="s">
        <v>41</v>
      </c>
      <c r="W9742" t="s">
        <v>42</v>
      </c>
      <c r="X9742">
        <v>9.31</v>
      </c>
      <c r="Y9742">
        <v>11270</v>
      </c>
      <c r="Z9742">
        <v>0.61599999999999999</v>
      </c>
      <c r="AA9742">
        <v>2920.302044</v>
      </c>
      <c r="AB9742">
        <v>2650</v>
      </c>
      <c r="AC9742">
        <v>270.3</v>
      </c>
      <c r="AD9742" s="1">
        <v>40756</v>
      </c>
      <c r="AE9742">
        <v>1729.42</v>
      </c>
      <c r="AF9742" s="1">
        <v>42005</v>
      </c>
    </row>
    <row r="9743" spans="1:32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32</v>
      </c>
      <c r="G9743">
        <v>0.1273</v>
      </c>
      <c r="H9743">
        <v>469.9</v>
      </c>
      <c r="I9743" t="s">
        <v>49</v>
      </c>
      <c r="J9743" t="s">
        <v>107</v>
      </c>
      <c r="K9743" t="s">
        <v>7841</v>
      </c>
      <c r="L9743" t="s">
        <v>79</v>
      </c>
      <c r="M9743" t="s">
        <v>66</v>
      </c>
      <c r="N9743">
        <v>32004</v>
      </c>
      <c r="O9743" t="s">
        <v>1300</v>
      </c>
      <c r="P9743" s="1">
        <v>40299</v>
      </c>
      <c r="Q9743">
        <v>2010</v>
      </c>
      <c r="R9743" t="s">
        <v>46</v>
      </c>
      <c r="S9743">
        <v>670</v>
      </c>
      <c r="T9743">
        <v>22</v>
      </c>
      <c r="U9743" t="s">
        <v>40</v>
      </c>
      <c r="V9743" t="s">
        <v>41</v>
      </c>
      <c r="W9743" t="s">
        <v>230</v>
      </c>
      <c r="X9743">
        <v>7.2</v>
      </c>
      <c r="Y9743">
        <v>7319</v>
      </c>
      <c r="Z9743">
        <v>0.69</v>
      </c>
      <c r="AA9743">
        <v>16352.69893</v>
      </c>
      <c r="AB9743">
        <v>14000</v>
      </c>
      <c r="AC9743">
        <v>2352.6999999999998</v>
      </c>
      <c r="AD9743" s="1">
        <v>40969</v>
      </c>
      <c r="AE9743">
        <v>51.27</v>
      </c>
      <c r="AF9743" s="1">
        <v>41518</v>
      </c>
    </row>
    <row r="9744" spans="1:32" x14ac:dyDescent="0.3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92</v>
      </c>
      <c r="G9744">
        <v>0.17560000000000001</v>
      </c>
      <c r="H9744">
        <v>351.54</v>
      </c>
      <c r="I9744" t="s">
        <v>116</v>
      </c>
      <c r="J9744" t="s">
        <v>117</v>
      </c>
      <c r="K9744" t="s">
        <v>7842</v>
      </c>
      <c r="L9744" t="s">
        <v>129</v>
      </c>
      <c r="M9744" t="s">
        <v>66</v>
      </c>
      <c r="N9744">
        <v>80004</v>
      </c>
      <c r="O9744" t="s">
        <v>38</v>
      </c>
      <c r="P9744" s="1">
        <v>40299</v>
      </c>
      <c r="Q9744">
        <v>2010</v>
      </c>
      <c r="R9744" t="s">
        <v>46</v>
      </c>
      <c r="S9744">
        <v>1857</v>
      </c>
      <c r="T9744">
        <v>62</v>
      </c>
      <c r="U9744" t="s">
        <v>40</v>
      </c>
      <c r="V9744" t="s">
        <v>41</v>
      </c>
      <c r="W9744" t="s">
        <v>60</v>
      </c>
      <c r="X9744">
        <v>4.87</v>
      </c>
      <c r="Y9744">
        <v>3580</v>
      </c>
      <c r="Z9744">
        <v>0.46500000000000002</v>
      </c>
      <c r="AA9744">
        <v>21092.075710000001</v>
      </c>
      <c r="AB9744">
        <v>13975</v>
      </c>
      <c r="AC9744">
        <v>7117.08</v>
      </c>
      <c r="AD9744" s="1">
        <v>42156</v>
      </c>
      <c r="AE9744">
        <v>396.85</v>
      </c>
      <c r="AF9744" s="1">
        <v>42125</v>
      </c>
    </row>
    <row r="9745" spans="1:32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32</v>
      </c>
      <c r="G9745">
        <v>0.16070000000000001</v>
      </c>
      <c r="H9745">
        <v>98.55</v>
      </c>
      <c r="I9745" t="s">
        <v>71</v>
      </c>
      <c r="J9745" t="s">
        <v>243</v>
      </c>
      <c r="K9745" t="s">
        <v>7843</v>
      </c>
      <c r="L9745" t="s">
        <v>74</v>
      </c>
      <c r="M9745" t="s">
        <v>66</v>
      </c>
      <c r="N9745">
        <v>24000</v>
      </c>
      <c r="O9745" t="s">
        <v>45</v>
      </c>
      <c r="P9745" s="1">
        <v>40299</v>
      </c>
      <c r="Q9745">
        <v>2010</v>
      </c>
      <c r="R9745" t="s">
        <v>46</v>
      </c>
      <c r="S9745">
        <v>1096</v>
      </c>
      <c r="T9745">
        <v>37</v>
      </c>
      <c r="U9745" t="s">
        <v>40</v>
      </c>
      <c r="V9745" t="s">
        <v>41</v>
      </c>
      <c r="W9745" t="s">
        <v>121</v>
      </c>
      <c r="X9745">
        <v>5</v>
      </c>
      <c r="Y9745">
        <v>3985</v>
      </c>
      <c r="Z9745">
        <v>0.996</v>
      </c>
      <c r="AA9745">
        <v>3563.8082810000001</v>
      </c>
      <c r="AB9745">
        <v>2800</v>
      </c>
      <c r="AC9745">
        <v>748.81</v>
      </c>
      <c r="AD9745" s="1">
        <v>41395</v>
      </c>
      <c r="AE9745">
        <v>115.06</v>
      </c>
      <c r="AF9745" s="1">
        <v>41395</v>
      </c>
    </row>
    <row r="9746" spans="1:32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32</v>
      </c>
      <c r="G9746">
        <v>6.7599999999999993E-2</v>
      </c>
      <c r="H9746">
        <v>129.22999999999999</v>
      </c>
      <c r="I9746" t="s">
        <v>68</v>
      </c>
      <c r="J9746" t="s">
        <v>134</v>
      </c>
      <c r="K9746" t="s">
        <v>7844</v>
      </c>
      <c r="L9746" t="s">
        <v>36</v>
      </c>
      <c r="M9746" t="s">
        <v>66</v>
      </c>
      <c r="N9746">
        <v>42000</v>
      </c>
      <c r="O9746" t="s">
        <v>45</v>
      </c>
      <c r="P9746" s="1">
        <v>40299</v>
      </c>
      <c r="Q9746">
        <v>2010</v>
      </c>
      <c r="R9746" t="s">
        <v>46</v>
      </c>
      <c r="S9746">
        <v>1127</v>
      </c>
      <c r="T9746">
        <v>38</v>
      </c>
      <c r="U9746" t="s">
        <v>40</v>
      </c>
      <c r="V9746" t="s">
        <v>120</v>
      </c>
      <c r="W9746" t="s">
        <v>253</v>
      </c>
      <c r="X9746">
        <v>22.83</v>
      </c>
      <c r="Y9746">
        <v>310</v>
      </c>
      <c r="Z9746">
        <v>1.9E-2</v>
      </c>
      <c r="AA9746">
        <v>4652.2235099999998</v>
      </c>
      <c r="AB9746">
        <v>4200</v>
      </c>
      <c r="AC9746">
        <v>452.22</v>
      </c>
      <c r="AD9746" s="1">
        <v>41426</v>
      </c>
      <c r="AE9746">
        <v>145.94999999999999</v>
      </c>
      <c r="AF9746" s="1">
        <v>42491</v>
      </c>
    </row>
    <row r="9747" spans="1:32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32</v>
      </c>
      <c r="G9747">
        <v>0.1273</v>
      </c>
      <c r="H9747">
        <v>167.84</v>
      </c>
      <c r="I9747" t="s">
        <v>49</v>
      </c>
      <c r="J9747" t="s">
        <v>107</v>
      </c>
      <c r="K9747" t="s">
        <v>5617</v>
      </c>
      <c r="L9747" t="s">
        <v>52</v>
      </c>
      <c r="M9747" t="s">
        <v>66</v>
      </c>
      <c r="N9747">
        <v>6000000</v>
      </c>
      <c r="O9747" t="s">
        <v>1300</v>
      </c>
      <c r="P9747" s="1">
        <v>40299</v>
      </c>
      <c r="Q9747">
        <v>2010</v>
      </c>
      <c r="R9747" t="s">
        <v>46</v>
      </c>
      <c r="S9747">
        <v>335</v>
      </c>
      <c r="T9747">
        <v>11</v>
      </c>
      <c r="U9747" t="s">
        <v>40</v>
      </c>
      <c r="V9747" t="s">
        <v>85</v>
      </c>
      <c r="W9747" t="s">
        <v>42</v>
      </c>
      <c r="X9747">
        <v>0.01</v>
      </c>
      <c r="Y9747">
        <v>1434</v>
      </c>
      <c r="Z9747">
        <v>0.377</v>
      </c>
      <c r="AA9747">
        <v>5514.4930599999998</v>
      </c>
      <c r="AB9747">
        <v>5000</v>
      </c>
      <c r="AC9747">
        <v>514.49</v>
      </c>
      <c r="AD9747" s="1">
        <v>40634</v>
      </c>
      <c r="AE9747">
        <v>3845.25</v>
      </c>
      <c r="AF9747" s="1">
        <v>40664</v>
      </c>
    </row>
    <row r="9748" spans="1:32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92</v>
      </c>
      <c r="G9748">
        <v>0.13109999999999999</v>
      </c>
      <c r="H9748">
        <v>210.99</v>
      </c>
      <c r="I9748" t="s">
        <v>49</v>
      </c>
      <c r="J9748" t="s">
        <v>50</v>
      </c>
      <c r="K9748" t="s">
        <v>7845</v>
      </c>
      <c r="L9748" t="s">
        <v>58</v>
      </c>
      <c r="M9748" t="s">
        <v>53</v>
      </c>
      <c r="N9748">
        <v>21300</v>
      </c>
      <c r="O9748" t="s">
        <v>38</v>
      </c>
      <c r="P9748" s="1">
        <v>40299</v>
      </c>
      <c r="Q9748">
        <v>2010</v>
      </c>
      <c r="R9748" t="s">
        <v>46</v>
      </c>
      <c r="S9748">
        <v>365</v>
      </c>
      <c r="T9748">
        <v>12</v>
      </c>
      <c r="U9748" t="s">
        <v>75</v>
      </c>
      <c r="V9748" t="s">
        <v>41</v>
      </c>
      <c r="W9748" t="s">
        <v>1282</v>
      </c>
      <c r="X9748">
        <v>14.2</v>
      </c>
      <c r="Y9748">
        <v>6932</v>
      </c>
      <c r="Z9748">
        <v>0.64200000000000002</v>
      </c>
      <c r="AA9748">
        <v>2319.9</v>
      </c>
      <c r="AB9748">
        <v>1277</v>
      </c>
      <c r="AC9748">
        <v>1042.9000000000001</v>
      </c>
      <c r="AD9748" s="1">
        <v>40664</v>
      </c>
      <c r="AE9748">
        <v>210.99</v>
      </c>
      <c r="AF9748" s="1">
        <v>42491</v>
      </c>
    </row>
    <row r="9749" spans="1:32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32</v>
      </c>
      <c r="G9749">
        <v>0.14960000000000001</v>
      </c>
      <c r="H9749">
        <v>173.24</v>
      </c>
      <c r="I9749" t="s">
        <v>71</v>
      </c>
      <c r="J9749" t="s">
        <v>72</v>
      </c>
      <c r="K9749" t="s">
        <v>7846</v>
      </c>
      <c r="L9749" t="s">
        <v>58</v>
      </c>
      <c r="M9749" t="s">
        <v>53</v>
      </c>
      <c r="N9749">
        <v>33000</v>
      </c>
      <c r="O9749" t="s">
        <v>1300</v>
      </c>
      <c r="P9749" s="1">
        <v>40299</v>
      </c>
      <c r="Q9749">
        <v>2010</v>
      </c>
      <c r="R9749" t="s">
        <v>46</v>
      </c>
      <c r="S9749">
        <v>823</v>
      </c>
      <c r="T9749">
        <v>27</v>
      </c>
      <c r="U9749" t="s">
        <v>75</v>
      </c>
      <c r="V9749" t="s">
        <v>41</v>
      </c>
      <c r="W9749" t="s">
        <v>113</v>
      </c>
      <c r="X9749">
        <v>22.29</v>
      </c>
      <c r="Y9749">
        <v>1732</v>
      </c>
      <c r="Z9749">
        <v>0.94</v>
      </c>
      <c r="AA9749">
        <v>4596.37</v>
      </c>
      <c r="AB9749">
        <v>3367.18</v>
      </c>
      <c r="AC9749">
        <v>1118.5999999999999</v>
      </c>
      <c r="AD9749" s="1">
        <v>41122</v>
      </c>
      <c r="AE9749">
        <v>173.24</v>
      </c>
      <c r="AF9749" s="1">
        <v>41244</v>
      </c>
    </row>
    <row r="9750" spans="1:32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92</v>
      </c>
      <c r="G9750">
        <v>7.1400000000000005E-2</v>
      </c>
      <c r="H9750">
        <v>127.16</v>
      </c>
      <c r="I9750" t="s">
        <v>68</v>
      </c>
      <c r="J9750" t="s">
        <v>101</v>
      </c>
      <c r="K9750" t="s">
        <v>7847</v>
      </c>
      <c r="L9750" t="s">
        <v>63</v>
      </c>
      <c r="M9750" t="s">
        <v>37</v>
      </c>
      <c r="N9750">
        <v>60000</v>
      </c>
      <c r="O9750" t="s">
        <v>1300</v>
      </c>
      <c r="P9750" s="1">
        <v>40299</v>
      </c>
      <c r="Q9750">
        <v>2010</v>
      </c>
      <c r="R9750" t="s">
        <v>46</v>
      </c>
      <c r="S9750">
        <v>1857</v>
      </c>
      <c r="T9750">
        <v>62</v>
      </c>
      <c r="U9750" t="s">
        <v>40</v>
      </c>
      <c r="V9750" t="s">
        <v>41</v>
      </c>
      <c r="W9750" t="s">
        <v>113</v>
      </c>
      <c r="X9750">
        <v>7.52</v>
      </c>
      <c r="Y9750">
        <v>3880</v>
      </c>
      <c r="Z9750">
        <v>0.55400000000000005</v>
      </c>
      <c r="AA9750">
        <v>7628.95</v>
      </c>
      <c r="AB9750">
        <v>6400</v>
      </c>
      <c r="AC9750">
        <v>1228.95</v>
      </c>
      <c r="AD9750" s="1">
        <v>42156</v>
      </c>
      <c r="AE9750">
        <v>155.66</v>
      </c>
      <c r="AF9750" s="1">
        <v>42125</v>
      </c>
    </row>
    <row r="9751" spans="1:32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92</v>
      </c>
      <c r="G9751">
        <v>0.15329999999999999</v>
      </c>
      <c r="H9751">
        <v>239.64</v>
      </c>
      <c r="I9751" t="s">
        <v>71</v>
      </c>
      <c r="J9751" t="s">
        <v>94</v>
      </c>
      <c r="K9751" t="s">
        <v>7848</v>
      </c>
      <c r="L9751" t="s">
        <v>52</v>
      </c>
      <c r="M9751" t="s">
        <v>37</v>
      </c>
      <c r="N9751">
        <v>40000</v>
      </c>
      <c r="O9751" t="s">
        <v>38</v>
      </c>
      <c r="P9751" s="1">
        <v>40299</v>
      </c>
      <c r="Q9751">
        <v>2010</v>
      </c>
      <c r="R9751" t="s">
        <v>46</v>
      </c>
      <c r="S9751">
        <v>153</v>
      </c>
      <c r="T9751">
        <v>5</v>
      </c>
      <c r="U9751" t="s">
        <v>75</v>
      </c>
      <c r="V9751" t="s">
        <v>41</v>
      </c>
      <c r="W9751" t="s">
        <v>42</v>
      </c>
      <c r="X9751">
        <v>11.61</v>
      </c>
      <c r="Y9751">
        <v>17700</v>
      </c>
      <c r="Z9751">
        <v>0.747</v>
      </c>
      <c r="AA9751">
        <v>955.08</v>
      </c>
      <c r="AB9751">
        <v>454.55</v>
      </c>
      <c r="AC9751">
        <v>500.53</v>
      </c>
      <c r="AD9751" s="1">
        <v>40452</v>
      </c>
      <c r="AE9751">
        <v>239.64</v>
      </c>
      <c r="AF9751" s="1">
        <v>42491</v>
      </c>
    </row>
    <row r="9752" spans="1:32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32</v>
      </c>
      <c r="G9752">
        <v>0.1348</v>
      </c>
      <c r="H9752">
        <v>169.63</v>
      </c>
      <c r="I9752" t="s">
        <v>49</v>
      </c>
      <c r="J9752" t="s">
        <v>56</v>
      </c>
      <c r="K9752" t="s">
        <v>7849</v>
      </c>
      <c r="L9752" t="s">
        <v>142</v>
      </c>
      <c r="M9752" t="s">
        <v>66</v>
      </c>
      <c r="N9752">
        <v>30000</v>
      </c>
      <c r="O9752" t="s">
        <v>45</v>
      </c>
      <c r="P9752" s="1">
        <v>40299</v>
      </c>
      <c r="Q9752">
        <v>2010</v>
      </c>
      <c r="R9752" t="s">
        <v>46</v>
      </c>
      <c r="S9752">
        <v>1066</v>
      </c>
      <c r="T9752">
        <v>36</v>
      </c>
      <c r="U9752" t="s">
        <v>75</v>
      </c>
      <c r="V9752" t="s">
        <v>41</v>
      </c>
      <c r="W9752" t="s">
        <v>144</v>
      </c>
      <c r="X9752">
        <v>13.44</v>
      </c>
      <c r="Y9752">
        <v>7168</v>
      </c>
      <c r="Z9752">
        <v>0.26400000000000001</v>
      </c>
      <c r="AA9752">
        <v>5766.5</v>
      </c>
      <c r="AB9752">
        <v>4667.2</v>
      </c>
      <c r="AC9752">
        <v>1099.3</v>
      </c>
      <c r="AD9752" s="1">
        <v>41365</v>
      </c>
      <c r="AE9752">
        <v>25.84</v>
      </c>
      <c r="AF9752" s="1">
        <v>42491</v>
      </c>
    </row>
    <row r="9753" spans="1:32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32</v>
      </c>
      <c r="G9753">
        <v>0.1273</v>
      </c>
      <c r="H9753">
        <v>402.8</v>
      </c>
      <c r="I9753" t="s">
        <v>49</v>
      </c>
      <c r="J9753" t="s">
        <v>107</v>
      </c>
      <c r="K9753" t="s">
        <v>7850</v>
      </c>
      <c r="L9753" t="s">
        <v>36</v>
      </c>
      <c r="M9753" t="s">
        <v>66</v>
      </c>
      <c r="N9753">
        <v>87000</v>
      </c>
      <c r="O9753" t="s">
        <v>45</v>
      </c>
      <c r="P9753" s="1">
        <v>40299</v>
      </c>
      <c r="Q9753">
        <v>2010</v>
      </c>
      <c r="R9753" t="s">
        <v>46</v>
      </c>
      <c r="S9753">
        <v>915</v>
      </c>
      <c r="T9753">
        <v>30</v>
      </c>
      <c r="U9753" t="s">
        <v>40</v>
      </c>
      <c r="V9753" t="s">
        <v>41</v>
      </c>
      <c r="W9753" t="s">
        <v>105</v>
      </c>
      <c r="X9753">
        <v>16.07</v>
      </c>
      <c r="Y9753">
        <v>13440</v>
      </c>
      <c r="Z9753">
        <v>0.36599999999999999</v>
      </c>
      <c r="AA9753">
        <v>14413.292719999999</v>
      </c>
      <c r="AB9753">
        <v>12000</v>
      </c>
      <c r="AC9753">
        <v>2413.29</v>
      </c>
      <c r="AD9753" s="1">
        <v>41214</v>
      </c>
      <c r="AE9753">
        <v>2779.47</v>
      </c>
      <c r="AF9753" s="1">
        <v>42491</v>
      </c>
    </row>
    <row r="9754" spans="1:32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32</v>
      </c>
      <c r="G9754">
        <v>0.1099</v>
      </c>
      <c r="H9754">
        <v>785.65</v>
      </c>
      <c r="I9754" t="s">
        <v>33</v>
      </c>
      <c r="J9754" t="s">
        <v>34</v>
      </c>
      <c r="K9754" t="s">
        <v>6032</v>
      </c>
      <c r="L9754" t="s">
        <v>52</v>
      </c>
      <c r="M9754" t="s">
        <v>66</v>
      </c>
      <c r="N9754">
        <v>150000</v>
      </c>
      <c r="O9754" t="s">
        <v>38</v>
      </c>
      <c r="P9754" s="1">
        <v>40299</v>
      </c>
      <c r="Q9754">
        <v>2010</v>
      </c>
      <c r="R9754" t="s">
        <v>46</v>
      </c>
      <c r="S9754">
        <v>1096</v>
      </c>
      <c r="T9754">
        <v>37</v>
      </c>
      <c r="U9754" t="s">
        <v>40</v>
      </c>
      <c r="V9754" t="s">
        <v>85</v>
      </c>
      <c r="W9754" t="s">
        <v>105</v>
      </c>
      <c r="X9754">
        <v>19.27</v>
      </c>
      <c r="Y9754">
        <v>45989</v>
      </c>
      <c r="Z9754">
        <v>0.43099999999999999</v>
      </c>
      <c r="AA9754">
        <v>28283.67296</v>
      </c>
      <c r="AB9754">
        <v>24000</v>
      </c>
      <c r="AC9754">
        <v>4283.68</v>
      </c>
      <c r="AD9754" s="1">
        <v>41395</v>
      </c>
      <c r="AE9754">
        <v>820.06</v>
      </c>
      <c r="AF9754" s="1">
        <v>41395</v>
      </c>
    </row>
    <row r="9755" spans="1:32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32</v>
      </c>
      <c r="G9755">
        <v>0.11360000000000001</v>
      </c>
      <c r="H9755">
        <v>197.47</v>
      </c>
      <c r="I9755" t="s">
        <v>33</v>
      </c>
      <c r="J9755" t="s">
        <v>43</v>
      </c>
      <c r="K9755" t="s">
        <v>7851</v>
      </c>
      <c r="L9755" t="s">
        <v>119</v>
      </c>
      <c r="M9755" t="s">
        <v>37</v>
      </c>
      <c r="N9755">
        <v>140000</v>
      </c>
      <c r="O9755" t="s">
        <v>1300</v>
      </c>
      <c r="P9755" s="1">
        <v>40299</v>
      </c>
      <c r="Q9755">
        <v>2010</v>
      </c>
      <c r="R9755" t="s">
        <v>46</v>
      </c>
      <c r="S9755">
        <v>823</v>
      </c>
      <c r="T9755">
        <v>27</v>
      </c>
      <c r="U9755" t="s">
        <v>40</v>
      </c>
      <c r="V9755" t="s">
        <v>85</v>
      </c>
      <c r="W9755" t="s">
        <v>48</v>
      </c>
      <c r="X9755">
        <v>3.61</v>
      </c>
      <c r="Y9755">
        <v>524</v>
      </c>
      <c r="Z9755">
        <v>0.29099999999999998</v>
      </c>
      <c r="AA9755">
        <v>7027.4749650000003</v>
      </c>
      <c r="AB9755">
        <v>6000</v>
      </c>
      <c r="AC9755">
        <v>1027.47</v>
      </c>
      <c r="AD9755" s="1">
        <v>41122</v>
      </c>
      <c r="AE9755">
        <v>1902.75</v>
      </c>
      <c r="AF9755" s="1">
        <v>42491</v>
      </c>
    </row>
    <row r="9756" spans="1:32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32</v>
      </c>
      <c r="G9756">
        <v>0.14960000000000001</v>
      </c>
      <c r="H9756">
        <v>692.92</v>
      </c>
      <c r="I9756" t="s">
        <v>71</v>
      </c>
      <c r="J9756" t="s">
        <v>72</v>
      </c>
      <c r="K9756" t="s">
        <v>7852</v>
      </c>
      <c r="L9756" t="s">
        <v>147</v>
      </c>
      <c r="M9756" t="s">
        <v>66</v>
      </c>
      <c r="N9756">
        <v>79894</v>
      </c>
      <c r="O9756" t="s">
        <v>38</v>
      </c>
      <c r="P9756" s="1">
        <v>40299</v>
      </c>
      <c r="Q9756">
        <v>2010</v>
      </c>
      <c r="R9756" t="s">
        <v>46</v>
      </c>
      <c r="S9756">
        <v>335</v>
      </c>
      <c r="T9756">
        <v>11</v>
      </c>
      <c r="U9756" t="s">
        <v>40</v>
      </c>
      <c r="V9756" t="s">
        <v>41</v>
      </c>
      <c r="W9756" t="s">
        <v>121</v>
      </c>
      <c r="X9756">
        <v>17.57</v>
      </c>
      <c r="Y9756">
        <v>21111</v>
      </c>
      <c r="Z9756">
        <v>0.86899999999999999</v>
      </c>
      <c r="AA9756">
        <v>22236.048449999998</v>
      </c>
      <c r="AB9756">
        <v>20000</v>
      </c>
      <c r="AC9756">
        <v>2236.0500000000002</v>
      </c>
      <c r="AD9756" s="1">
        <v>40634</v>
      </c>
      <c r="AE9756">
        <v>16008.65</v>
      </c>
      <c r="AF9756" s="1">
        <v>42430</v>
      </c>
    </row>
    <row r="9757" spans="1:32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32</v>
      </c>
      <c r="G9757">
        <v>0.13850000000000001</v>
      </c>
      <c r="H9757">
        <v>511.56</v>
      </c>
      <c r="I9757" t="s">
        <v>49</v>
      </c>
      <c r="J9757" t="s">
        <v>88</v>
      </c>
      <c r="K9757" t="s">
        <v>7853</v>
      </c>
      <c r="L9757" t="s">
        <v>36</v>
      </c>
      <c r="M9757" t="s">
        <v>66</v>
      </c>
      <c r="N9757">
        <v>100000</v>
      </c>
      <c r="O9757" t="s">
        <v>38</v>
      </c>
      <c r="P9757" s="1">
        <v>40299</v>
      </c>
      <c r="Q9757">
        <v>2010</v>
      </c>
      <c r="R9757" t="s">
        <v>46</v>
      </c>
      <c r="S9757">
        <v>1096</v>
      </c>
      <c r="T9757">
        <v>37</v>
      </c>
      <c r="U9757" t="s">
        <v>40</v>
      </c>
      <c r="V9757" t="s">
        <v>104</v>
      </c>
      <c r="W9757" t="s">
        <v>55</v>
      </c>
      <c r="X9757">
        <v>18.73</v>
      </c>
      <c r="Y9757">
        <v>14663</v>
      </c>
      <c r="Z9757">
        <v>0.88900000000000001</v>
      </c>
      <c r="AA9757">
        <v>18417.097519999999</v>
      </c>
      <c r="AB9757">
        <v>15000</v>
      </c>
      <c r="AC9757">
        <v>3417.1</v>
      </c>
      <c r="AD9757" s="1">
        <v>41395</v>
      </c>
      <c r="AE9757">
        <v>533.65</v>
      </c>
      <c r="AF9757" s="1">
        <v>41395</v>
      </c>
    </row>
    <row r="9758" spans="1:32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32</v>
      </c>
      <c r="G9758">
        <v>0.1459</v>
      </c>
      <c r="H9758">
        <v>275.72000000000003</v>
      </c>
      <c r="I9758" t="s">
        <v>71</v>
      </c>
      <c r="J9758" t="s">
        <v>178</v>
      </c>
      <c r="K9758" t="s">
        <v>7854</v>
      </c>
      <c r="L9758" t="s">
        <v>79</v>
      </c>
      <c r="M9758" t="s">
        <v>37</v>
      </c>
      <c r="N9758">
        <v>38918</v>
      </c>
      <c r="O9758" t="s">
        <v>45</v>
      </c>
      <c r="P9758" s="1">
        <v>40299</v>
      </c>
      <c r="Q9758">
        <v>2010</v>
      </c>
      <c r="R9758" t="s">
        <v>46</v>
      </c>
      <c r="S9758">
        <v>792</v>
      </c>
      <c r="T9758">
        <v>26</v>
      </c>
      <c r="U9758" t="s">
        <v>40</v>
      </c>
      <c r="V9758" t="s">
        <v>82</v>
      </c>
      <c r="W9758" t="s">
        <v>457</v>
      </c>
      <c r="X9758">
        <v>8.39</v>
      </c>
      <c r="Y9758">
        <v>0</v>
      </c>
      <c r="Z9758">
        <v>3.4000000000000002E-2</v>
      </c>
      <c r="AA9758">
        <v>9715.9447870000004</v>
      </c>
      <c r="AB9758">
        <v>8000</v>
      </c>
      <c r="AC9758">
        <v>1715.94</v>
      </c>
      <c r="AD9758" s="1">
        <v>41091</v>
      </c>
      <c r="AE9758">
        <v>19.079999999999998</v>
      </c>
      <c r="AF9758" s="1">
        <v>42491</v>
      </c>
    </row>
    <row r="9759" spans="1:32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32</v>
      </c>
      <c r="G9759">
        <v>0.13850000000000001</v>
      </c>
      <c r="H9759">
        <v>409.25</v>
      </c>
      <c r="I9759" t="s">
        <v>49</v>
      </c>
      <c r="J9759" t="s">
        <v>88</v>
      </c>
      <c r="K9759" t="s">
        <v>7855</v>
      </c>
      <c r="L9759" t="s">
        <v>52</v>
      </c>
      <c r="M9759" t="s">
        <v>66</v>
      </c>
      <c r="N9759">
        <v>52000</v>
      </c>
      <c r="O9759" t="s">
        <v>45</v>
      </c>
      <c r="P9759" s="1">
        <v>40299</v>
      </c>
      <c r="Q9759">
        <v>2010</v>
      </c>
      <c r="R9759" t="s">
        <v>46</v>
      </c>
      <c r="S9759">
        <v>915</v>
      </c>
      <c r="T9759">
        <v>30</v>
      </c>
      <c r="U9759" t="s">
        <v>40</v>
      </c>
      <c r="V9759" t="s">
        <v>41</v>
      </c>
      <c r="W9759" t="s">
        <v>447</v>
      </c>
      <c r="X9759">
        <v>21.42</v>
      </c>
      <c r="Y9759">
        <v>35536</v>
      </c>
      <c r="Z9759">
        <v>0.85</v>
      </c>
      <c r="AA9759">
        <v>14636.616910000001</v>
      </c>
      <c r="AB9759">
        <v>12000</v>
      </c>
      <c r="AC9759">
        <v>2636.62</v>
      </c>
      <c r="AD9759" s="1">
        <v>41214</v>
      </c>
      <c r="AE9759">
        <v>2785.94</v>
      </c>
      <c r="AF9759" s="1">
        <v>42461</v>
      </c>
    </row>
    <row r="9760" spans="1:32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32</v>
      </c>
      <c r="G9760">
        <v>0.1099</v>
      </c>
      <c r="H9760">
        <v>793.83</v>
      </c>
      <c r="I9760" t="s">
        <v>33</v>
      </c>
      <c r="J9760" t="s">
        <v>34</v>
      </c>
      <c r="K9760" t="s">
        <v>7856</v>
      </c>
      <c r="L9760" t="s">
        <v>63</v>
      </c>
      <c r="M9760" t="s">
        <v>37</v>
      </c>
      <c r="N9760">
        <v>87000</v>
      </c>
      <c r="O9760" t="s">
        <v>38</v>
      </c>
      <c r="P9760" s="1">
        <v>40299</v>
      </c>
      <c r="Q9760">
        <v>2010</v>
      </c>
      <c r="R9760" t="s">
        <v>46</v>
      </c>
      <c r="S9760">
        <v>1096</v>
      </c>
      <c r="T9760">
        <v>37</v>
      </c>
      <c r="U9760" t="s">
        <v>40</v>
      </c>
      <c r="V9760" t="s">
        <v>41</v>
      </c>
      <c r="W9760" t="s">
        <v>449</v>
      </c>
      <c r="X9760">
        <v>23.03</v>
      </c>
      <c r="Y9760">
        <v>48466</v>
      </c>
      <c r="Z9760">
        <v>0.61299999999999999</v>
      </c>
      <c r="AA9760">
        <v>28578.37125</v>
      </c>
      <c r="AB9760">
        <v>24249.99</v>
      </c>
      <c r="AC9760">
        <v>4328.38</v>
      </c>
      <c r="AD9760" s="1">
        <v>41395</v>
      </c>
      <c r="AE9760">
        <v>833.39</v>
      </c>
      <c r="AF9760" s="1">
        <v>42491</v>
      </c>
    </row>
    <row r="9761" spans="1:32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32</v>
      </c>
      <c r="G9761">
        <v>0.1099</v>
      </c>
      <c r="H9761">
        <v>392.83</v>
      </c>
      <c r="I9761" t="s">
        <v>33</v>
      </c>
      <c r="J9761" t="s">
        <v>34</v>
      </c>
      <c r="K9761" t="s">
        <v>7857</v>
      </c>
      <c r="L9761" t="s">
        <v>74</v>
      </c>
      <c r="M9761" t="s">
        <v>37</v>
      </c>
      <c r="N9761">
        <v>82560</v>
      </c>
      <c r="O9761" t="s">
        <v>45</v>
      </c>
      <c r="P9761" s="1">
        <v>40299</v>
      </c>
      <c r="Q9761">
        <v>2010</v>
      </c>
      <c r="R9761" t="s">
        <v>46</v>
      </c>
      <c r="S9761">
        <v>1096</v>
      </c>
      <c r="T9761">
        <v>37</v>
      </c>
      <c r="U9761" t="s">
        <v>40</v>
      </c>
      <c r="V9761" t="s">
        <v>47</v>
      </c>
      <c r="W9761" t="s">
        <v>42</v>
      </c>
      <c r="X9761">
        <v>17.02</v>
      </c>
      <c r="Y9761">
        <v>9427</v>
      </c>
      <c r="Z9761">
        <v>0.66400000000000003</v>
      </c>
      <c r="AA9761">
        <v>14142.344880000001</v>
      </c>
      <c r="AB9761">
        <v>12000</v>
      </c>
      <c r="AC9761">
        <v>2142.35</v>
      </c>
      <c r="AD9761" s="1">
        <v>41395</v>
      </c>
      <c r="AE9761">
        <v>434.32</v>
      </c>
      <c r="AF9761" s="1">
        <v>42125</v>
      </c>
    </row>
    <row r="9762" spans="1:32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32</v>
      </c>
      <c r="G9762">
        <v>7.8799999999999995E-2</v>
      </c>
      <c r="H9762">
        <v>156.41</v>
      </c>
      <c r="I9762" t="s">
        <v>68</v>
      </c>
      <c r="J9762" t="s">
        <v>69</v>
      </c>
      <c r="K9762" t="s">
        <v>7858</v>
      </c>
      <c r="L9762" t="s">
        <v>103</v>
      </c>
      <c r="M9762" t="s">
        <v>66</v>
      </c>
      <c r="N9762">
        <v>60000</v>
      </c>
      <c r="O9762" t="s">
        <v>38</v>
      </c>
      <c r="P9762" s="1">
        <v>40299</v>
      </c>
      <c r="Q9762">
        <v>2010</v>
      </c>
      <c r="R9762" t="s">
        <v>46</v>
      </c>
      <c r="S9762">
        <v>1096</v>
      </c>
      <c r="T9762">
        <v>37</v>
      </c>
      <c r="U9762" t="s">
        <v>40</v>
      </c>
      <c r="V9762" t="s">
        <v>41</v>
      </c>
      <c r="W9762" t="s">
        <v>121</v>
      </c>
      <c r="X9762">
        <v>16.84</v>
      </c>
      <c r="Y9762">
        <v>22954</v>
      </c>
      <c r="Z9762">
        <v>0.42599999999999999</v>
      </c>
      <c r="AA9762">
        <v>5630.8665220000003</v>
      </c>
      <c r="AB9762">
        <v>5000</v>
      </c>
      <c r="AC9762">
        <v>630.87</v>
      </c>
      <c r="AD9762" s="1">
        <v>41395</v>
      </c>
      <c r="AE9762">
        <v>164.9</v>
      </c>
      <c r="AF9762" s="1">
        <v>42491</v>
      </c>
    </row>
    <row r="9763" spans="1:32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32</v>
      </c>
      <c r="G9763">
        <v>0.1099</v>
      </c>
      <c r="H9763">
        <v>327.36</v>
      </c>
      <c r="I9763" t="s">
        <v>33</v>
      </c>
      <c r="J9763" t="s">
        <v>34</v>
      </c>
      <c r="K9763" t="s">
        <v>7859</v>
      </c>
      <c r="L9763" t="s">
        <v>119</v>
      </c>
      <c r="M9763" t="s">
        <v>37</v>
      </c>
      <c r="N9763">
        <v>46999</v>
      </c>
      <c r="O9763" t="s">
        <v>45</v>
      </c>
      <c r="P9763" s="1">
        <v>40299</v>
      </c>
      <c r="Q9763">
        <v>2010</v>
      </c>
      <c r="R9763" t="s">
        <v>46</v>
      </c>
      <c r="S9763">
        <v>976</v>
      </c>
      <c r="T9763">
        <v>33</v>
      </c>
      <c r="U9763" t="s">
        <v>40</v>
      </c>
      <c r="V9763" t="s">
        <v>41</v>
      </c>
      <c r="W9763" t="s">
        <v>105</v>
      </c>
      <c r="X9763">
        <v>7.15</v>
      </c>
      <c r="Y9763">
        <v>9345</v>
      </c>
      <c r="Z9763">
        <v>0.63500000000000001</v>
      </c>
      <c r="AA9763">
        <v>11700.53119</v>
      </c>
      <c r="AB9763">
        <v>10000</v>
      </c>
      <c r="AC9763">
        <v>1700.53</v>
      </c>
      <c r="AD9763" s="1">
        <v>41275</v>
      </c>
      <c r="AE9763">
        <v>260.95</v>
      </c>
      <c r="AF9763" s="1">
        <v>42491</v>
      </c>
    </row>
    <row r="9764" spans="1:32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32</v>
      </c>
      <c r="G9764">
        <v>7.51E-2</v>
      </c>
      <c r="H9764">
        <v>248.89</v>
      </c>
      <c r="I9764" t="s">
        <v>68</v>
      </c>
      <c r="J9764" t="s">
        <v>98</v>
      </c>
      <c r="K9764" t="s">
        <v>4148</v>
      </c>
      <c r="L9764" t="s">
        <v>119</v>
      </c>
      <c r="M9764" t="s">
        <v>37</v>
      </c>
      <c r="N9764">
        <v>45996</v>
      </c>
      <c r="O9764" t="s">
        <v>38</v>
      </c>
      <c r="P9764" s="1">
        <v>40299</v>
      </c>
      <c r="Q9764">
        <v>2010</v>
      </c>
      <c r="R9764" t="s">
        <v>46</v>
      </c>
      <c r="S9764">
        <v>549</v>
      </c>
      <c r="T9764">
        <v>18</v>
      </c>
      <c r="U9764" t="s">
        <v>40</v>
      </c>
      <c r="V9764" t="s">
        <v>120</v>
      </c>
      <c r="W9764" t="s">
        <v>163</v>
      </c>
      <c r="X9764">
        <v>14.15</v>
      </c>
      <c r="Y9764">
        <v>358</v>
      </c>
      <c r="Z9764">
        <v>8.9999999999999993E-3</v>
      </c>
      <c r="AA9764">
        <v>8642.2183249999998</v>
      </c>
      <c r="AB9764">
        <v>8000</v>
      </c>
      <c r="AC9764">
        <v>642.22</v>
      </c>
      <c r="AD9764" s="1">
        <v>40848</v>
      </c>
      <c r="AE9764">
        <v>926.93</v>
      </c>
      <c r="AF9764" s="1">
        <v>40848</v>
      </c>
    </row>
    <row r="9765" spans="1:32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32</v>
      </c>
      <c r="G9765">
        <v>7.8799999999999995E-2</v>
      </c>
      <c r="H9765">
        <v>218.97</v>
      </c>
      <c r="I9765" t="s">
        <v>68</v>
      </c>
      <c r="J9765" t="s">
        <v>69</v>
      </c>
      <c r="K9765" t="s">
        <v>7860</v>
      </c>
      <c r="L9765" t="s">
        <v>63</v>
      </c>
      <c r="M9765" t="s">
        <v>37</v>
      </c>
      <c r="N9765">
        <v>40000</v>
      </c>
      <c r="O9765" t="s">
        <v>45</v>
      </c>
      <c r="P9765" s="1">
        <v>40299</v>
      </c>
      <c r="Q9765">
        <v>2010</v>
      </c>
      <c r="R9765" t="s">
        <v>46</v>
      </c>
      <c r="S9765">
        <v>670</v>
      </c>
      <c r="T9765">
        <v>22</v>
      </c>
      <c r="U9765" t="s">
        <v>40</v>
      </c>
      <c r="V9765" t="s">
        <v>47</v>
      </c>
      <c r="W9765" t="s">
        <v>287</v>
      </c>
      <c r="X9765">
        <v>10.41</v>
      </c>
      <c r="Y9765">
        <v>6575</v>
      </c>
      <c r="Z9765">
        <v>0.42399999999999999</v>
      </c>
      <c r="AA9765">
        <v>7590.6046569999999</v>
      </c>
      <c r="AB9765">
        <v>7000</v>
      </c>
      <c r="AC9765">
        <v>590.6</v>
      </c>
      <c r="AD9765" s="1">
        <v>40969</v>
      </c>
      <c r="AE9765">
        <v>2319.56</v>
      </c>
      <c r="AF9765" s="1">
        <v>41791</v>
      </c>
    </row>
    <row r="9766" spans="1:32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32</v>
      </c>
      <c r="G9766">
        <v>0.10249999999999999</v>
      </c>
      <c r="H9766">
        <v>291.47000000000003</v>
      </c>
      <c r="I9766" t="s">
        <v>33</v>
      </c>
      <c r="J9766" t="s">
        <v>131</v>
      </c>
      <c r="K9766" t="s">
        <v>7861</v>
      </c>
      <c r="L9766" t="s">
        <v>58</v>
      </c>
      <c r="M9766" t="s">
        <v>53</v>
      </c>
      <c r="N9766">
        <v>37000</v>
      </c>
      <c r="O9766" t="s">
        <v>1300</v>
      </c>
      <c r="P9766" s="1">
        <v>40299</v>
      </c>
      <c r="Q9766">
        <v>2010</v>
      </c>
      <c r="R9766" t="s">
        <v>46</v>
      </c>
      <c r="S9766">
        <v>1096</v>
      </c>
      <c r="T9766">
        <v>37</v>
      </c>
      <c r="U9766" t="s">
        <v>40</v>
      </c>
      <c r="V9766" t="s">
        <v>47</v>
      </c>
      <c r="W9766" t="s">
        <v>163</v>
      </c>
      <c r="X9766">
        <v>19.46</v>
      </c>
      <c r="Y9766">
        <v>1328</v>
      </c>
      <c r="Z9766">
        <v>0.19800000000000001</v>
      </c>
      <c r="AA9766">
        <v>10493.37559</v>
      </c>
      <c r="AB9766">
        <v>9000</v>
      </c>
      <c r="AC9766">
        <v>1493.38</v>
      </c>
      <c r="AD9766" s="1">
        <v>41395</v>
      </c>
      <c r="AE9766">
        <v>350.37</v>
      </c>
      <c r="AF9766" s="1">
        <v>41395</v>
      </c>
    </row>
    <row r="9767" spans="1:32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32</v>
      </c>
      <c r="G9767">
        <v>0.15329999999999999</v>
      </c>
      <c r="H9767">
        <v>870.68</v>
      </c>
      <c r="I9767" t="s">
        <v>71</v>
      </c>
      <c r="J9767" t="s">
        <v>94</v>
      </c>
      <c r="K9767" t="s">
        <v>6503</v>
      </c>
      <c r="L9767" t="s">
        <v>119</v>
      </c>
      <c r="M9767" t="s">
        <v>37</v>
      </c>
      <c r="N9767">
        <v>50000</v>
      </c>
      <c r="O9767" t="s">
        <v>38</v>
      </c>
      <c r="P9767" s="1">
        <v>40299</v>
      </c>
      <c r="Q9767">
        <v>2010</v>
      </c>
      <c r="R9767" t="s">
        <v>46</v>
      </c>
      <c r="S9767">
        <v>945</v>
      </c>
      <c r="T9767">
        <v>32</v>
      </c>
      <c r="U9767" t="s">
        <v>75</v>
      </c>
      <c r="V9767" t="s">
        <v>41</v>
      </c>
      <c r="W9767" t="s">
        <v>48</v>
      </c>
      <c r="X9767">
        <v>14.47</v>
      </c>
      <c r="Y9767">
        <v>19493</v>
      </c>
      <c r="Z9767">
        <v>0.78600000000000003</v>
      </c>
      <c r="AA9767">
        <v>26399.42</v>
      </c>
      <c r="AB9767">
        <v>19996.310000000001</v>
      </c>
      <c r="AC9767">
        <v>6116.89</v>
      </c>
      <c r="AD9767" s="1">
        <v>41244</v>
      </c>
      <c r="AE9767">
        <v>870.68</v>
      </c>
      <c r="AF9767" s="1">
        <v>41365</v>
      </c>
    </row>
    <row r="9768" spans="1:32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32</v>
      </c>
      <c r="G9768">
        <v>7.51E-2</v>
      </c>
      <c r="H9768">
        <v>248.88</v>
      </c>
      <c r="I9768" t="s">
        <v>68</v>
      </c>
      <c r="J9768" t="s">
        <v>98</v>
      </c>
      <c r="K9768" t="s">
        <v>7862</v>
      </c>
      <c r="L9768" t="s">
        <v>52</v>
      </c>
      <c r="M9768" t="s">
        <v>66</v>
      </c>
      <c r="N9768">
        <v>85100</v>
      </c>
      <c r="O9768" t="s">
        <v>45</v>
      </c>
      <c r="P9768" s="1">
        <v>40299</v>
      </c>
      <c r="Q9768">
        <v>2010</v>
      </c>
      <c r="R9768" t="s">
        <v>46</v>
      </c>
      <c r="S9768">
        <v>792</v>
      </c>
      <c r="T9768">
        <v>26</v>
      </c>
      <c r="U9768" t="s">
        <v>40</v>
      </c>
      <c r="V9768" t="s">
        <v>85</v>
      </c>
      <c r="W9768" t="s">
        <v>153</v>
      </c>
      <c r="X9768">
        <v>2.1</v>
      </c>
      <c r="Y9768">
        <v>6314</v>
      </c>
      <c r="Z9768">
        <v>9.2999999999999999E-2</v>
      </c>
      <c r="AA9768">
        <v>8875.9455730000009</v>
      </c>
      <c r="AB9768">
        <v>8000</v>
      </c>
      <c r="AC9768">
        <v>875.95</v>
      </c>
      <c r="AD9768" s="1">
        <v>41091</v>
      </c>
      <c r="AE9768">
        <v>2680.41</v>
      </c>
      <c r="AF9768" s="1">
        <v>41791</v>
      </c>
    </row>
    <row r="9769" spans="1:32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32</v>
      </c>
      <c r="G9769">
        <v>9.8799999999999999E-2</v>
      </c>
      <c r="H9769">
        <v>64.430000000000007</v>
      </c>
      <c r="I9769" t="s">
        <v>33</v>
      </c>
      <c r="J9769" t="s">
        <v>77</v>
      </c>
      <c r="K9769" t="s">
        <v>2771</v>
      </c>
      <c r="L9769" t="s">
        <v>79</v>
      </c>
      <c r="M9769" t="s">
        <v>53</v>
      </c>
      <c r="N9769">
        <v>12000</v>
      </c>
      <c r="O9769" t="s">
        <v>45</v>
      </c>
      <c r="P9769" s="1">
        <v>40299</v>
      </c>
      <c r="Q9769">
        <v>2010</v>
      </c>
      <c r="R9769" t="s">
        <v>46</v>
      </c>
      <c r="S9769">
        <v>1096</v>
      </c>
      <c r="T9769">
        <v>37</v>
      </c>
      <c r="U9769" t="s">
        <v>40</v>
      </c>
      <c r="V9769" t="s">
        <v>148</v>
      </c>
      <c r="W9769" t="s">
        <v>533</v>
      </c>
      <c r="X9769">
        <v>7</v>
      </c>
      <c r="Y9769">
        <v>831</v>
      </c>
      <c r="Z9769">
        <v>9.8000000000000004E-2</v>
      </c>
      <c r="AA9769">
        <v>2319.3704069999999</v>
      </c>
      <c r="AB9769">
        <v>2000</v>
      </c>
      <c r="AC9769">
        <v>319.37</v>
      </c>
      <c r="AD9769" s="1">
        <v>41395</v>
      </c>
      <c r="AE9769">
        <v>69.78</v>
      </c>
      <c r="AF9769" s="1">
        <v>42491</v>
      </c>
    </row>
    <row r="9770" spans="1:32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32</v>
      </c>
      <c r="G9770">
        <v>0.11360000000000001</v>
      </c>
      <c r="H9770">
        <v>368.61</v>
      </c>
      <c r="I9770" t="s">
        <v>33</v>
      </c>
      <c r="J9770" t="s">
        <v>43</v>
      </c>
      <c r="K9770" t="s">
        <v>7863</v>
      </c>
      <c r="L9770" t="s">
        <v>52</v>
      </c>
      <c r="M9770" t="s">
        <v>37</v>
      </c>
      <c r="N9770">
        <v>71000</v>
      </c>
      <c r="O9770" t="s">
        <v>45</v>
      </c>
      <c r="P9770" s="1">
        <v>40299</v>
      </c>
      <c r="Q9770">
        <v>2010</v>
      </c>
      <c r="R9770" t="s">
        <v>46</v>
      </c>
      <c r="S9770">
        <v>1096</v>
      </c>
      <c r="T9770">
        <v>37</v>
      </c>
      <c r="U9770" t="s">
        <v>40</v>
      </c>
      <c r="V9770" t="s">
        <v>41</v>
      </c>
      <c r="W9770" t="s">
        <v>42</v>
      </c>
      <c r="X9770">
        <v>13.08</v>
      </c>
      <c r="Y9770">
        <v>7232</v>
      </c>
      <c r="Z9770">
        <v>0.52800000000000002</v>
      </c>
      <c r="AA9770">
        <v>13275.16812</v>
      </c>
      <c r="AB9770">
        <v>11200</v>
      </c>
      <c r="AC9770">
        <v>2075.17</v>
      </c>
      <c r="AD9770" s="1">
        <v>41395</v>
      </c>
      <c r="AE9770">
        <v>397.06</v>
      </c>
      <c r="AF9770" s="1">
        <v>42491</v>
      </c>
    </row>
    <row r="9771" spans="1:32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32</v>
      </c>
      <c r="G9771">
        <v>7.1400000000000005E-2</v>
      </c>
      <c r="H9771">
        <v>170.17</v>
      </c>
      <c r="I9771" t="s">
        <v>68</v>
      </c>
      <c r="J9771" t="s">
        <v>101</v>
      </c>
      <c r="K9771" t="s">
        <v>7864</v>
      </c>
      <c r="L9771" t="s">
        <v>58</v>
      </c>
      <c r="M9771" t="s">
        <v>66</v>
      </c>
      <c r="N9771">
        <v>64000</v>
      </c>
      <c r="O9771" t="s">
        <v>45</v>
      </c>
      <c r="P9771" s="1">
        <v>40299</v>
      </c>
      <c r="Q9771">
        <v>2010</v>
      </c>
      <c r="R9771" t="s">
        <v>46</v>
      </c>
      <c r="S9771">
        <v>518</v>
      </c>
      <c r="T9771">
        <v>17</v>
      </c>
      <c r="U9771" t="s">
        <v>40</v>
      </c>
      <c r="V9771" t="s">
        <v>120</v>
      </c>
      <c r="W9771" t="s">
        <v>153</v>
      </c>
      <c r="X9771">
        <v>8.98</v>
      </c>
      <c r="Y9771">
        <v>11202</v>
      </c>
      <c r="Z9771">
        <v>7.5999999999999998E-2</v>
      </c>
      <c r="AA9771">
        <v>5941.4544720000004</v>
      </c>
      <c r="AB9771">
        <v>5500</v>
      </c>
      <c r="AC9771">
        <v>441.45</v>
      </c>
      <c r="AD9771" s="1">
        <v>40817</v>
      </c>
      <c r="AE9771">
        <v>3225.58</v>
      </c>
      <c r="AF9771" s="1">
        <v>40848</v>
      </c>
    </row>
    <row r="9772" spans="1:32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32</v>
      </c>
      <c r="G9772">
        <v>0.1348</v>
      </c>
      <c r="H9772">
        <v>508.87</v>
      </c>
      <c r="I9772" t="s">
        <v>49</v>
      </c>
      <c r="J9772" t="s">
        <v>56</v>
      </c>
      <c r="K9772" t="s">
        <v>7865</v>
      </c>
      <c r="L9772" t="s">
        <v>52</v>
      </c>
      <c r="M9772" t="s">
        <v>66</v>
      </c>
      <c r="N9772">
        <v>66396</v>
      </c>
      <c r="O9772" t="s">
        <v>38</v>
      </c>
      <c r="P9772" s="1">
        <v>40299</v>
      </c>
      <c r="Q9772">
        <v>2010</v>
      </c>
      <c r="R9772" t="s">
        <v>46</v>
      </c>
      <c r="S9772">
        <v>426</v>
      </c>
      <c r="T9772">
        <v>14</v>
      </c>
      <c r="U9772" t="s">
        <v>40</v>
      </c>
      <c r="V9772" t="s">
        <v>41</v>
      </c>
      <c r="W9772" t="s">
        <v>262</v>
      </c>
      <c r="X9772">
        <v>15.27</v>
      </c>
      <c r="Y9772">
        <v>24826</v>
      </c>
      <c r="Z9772">
        <v>0.60299999999999998</v>
      </c>
      <c r="AA9772">
        <v>16994.406050000001</v>
      </c>
      <c r="AB9772">
        <v>15000</v>
      </c>
      <c r="AC9772">
        <v>1994.41</v>
      </c>
      <c r="AD9772" s="1">
        <v>40725</v>
      </c>
      <c r="AE9772">
        <v>10397.11</v>
      </c>
      <c r="AF9772" s="1">
        <v>42491</v>
      </c>
    </row>
    <row r="9773" spans="1:32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32</v>
      </c>
      <c r="G9773">
        <v>0.13109999999999999</v>
      </c>
      <c r="H9773">
        <v>590.54</v>
      </c>
      <c r="I9773" t="s">
        <v>49</v>
      </c>
      <c r="J9773" t="s">
        <v>50</v>
      </c>
      <c r="K9773" t="s">
        <v>7866</v>
      </c>
      <c r="L9773" t="s">
        <v>142</v>
      </c>
      <c r="M9773" t="s">
        <v>66</v>
      </c>
      <c r="N9773">
        <v>58000</v>
      </c>
      <c r="O9773" t="s">
        <v>45</v>
      </c>
      <c r="P9773" s="1">
        <v>40299</v>
      </c>
      <c r="Q9773">
        <v>2010</v>
      </c>
      <c r="R9773" t="s">
        <v>46</v>
      </c>
      <c r="S9773">
        <v>1035</v>
      </c>
      <c r="T9773">
        <v>34</v>
      </c>
      <c r="U9773" t="s">
        <v>40</v>
      </c>
      <c r="V9773" t="s">
        <v>41</v>
      </c>
      <c r="W9773" t="s">
        <v>42</v>
      </c>
      <c r="X9773">
        <v>20.81</v>
      </c>
      <c r="Y9773">
        <v>42800</v>
      </c>
      <c r="Z9773">
        <v>0.75800000000000001</v>
      </c>
      <c r="AA9773">
        <v>21242.088400000001</v>
      </c>
      <c r="AB9773">
        <v>17500</v>
      </c>
      <c r="AC9773">
        <v>3742.09</v>
      </c>
      <c r="AD9773" s="1">
        <v>41334</v>
      </c>
      <c r="AE9773">
        <v>1780.91</v>
      </c>
      <c r="AF9773" s="1">
        <v>42491</v>
      </c>
    </row>
    <row r="9774" spans="1:32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32</v>
      </c>
      <c r="G9774">
        <v>0.17929999999999999</v>
      </c>
      <c r="H9774">
        <v>325.06</v>
      </c>
      <c r="I9774" t="s">
        <v>116</v>
      </c>
      <c r="J9774" t="s">
        <v>236</v>
      </c>
      <c r="K9774" t="s">
        <v>7867</v>
      </c>
      <c r="L9774" t="s">
        <v>52</v>
      </c>
      <c r="M9774" t="s">
        <v>66</v>
      </c>
      <c r="N9774">
        <v>87000</v>
      </c>
      <c r="O9774" t="s">
        <v>1300</v>
      </c>
      <c r="P9774" s="1">
        <v>40299</v>
      </c>
      <c r="Q9774">
        <v>2010</v>
      </c>
      <c r="R9774" t="s">
        <v>46</v>
      </c>
      <c r="S9774">
        <v>1096</v>
      </c>
      <c r="T9774">
        <v>37</v>
      </c>
      <c r="U9774" t="s">
        <v>40</v>
      </c>
      <c r="V9774" t="s">
        <v>41</v>
      </c>
      <c r="W9774" t="s">
        <v>163</v>
      </c>
      <c r="X9774">
        <v>9.7799999999999994</v>
      </c>
      <c r="Y9774">
        <v>13245</v>
      </c>
      <c r="Z9774">
        <v>0.58099999999999996</v>
      </c>
      <c r="AA9774">
        <v>11703.37824</v>
      </c>
      <c r="AB9774">
        <v>9000</v>
      </c>
      <c r="AC9774">
        <v>2703.38</v>
      </c>
      <c r="AD9774" s="1">
        <v>41395</v>
      </c>
      <c r="AE9774">
        <v>342.95</v>
      </c>
      <c r="AF9774" s="1">
        <v>42461</v>
      </c>
    </row>
    <row r="9775" spans="1:32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32</v>
      </c>
      <c r="G9775">
        <v>0.1099</v>
      </c>
      <c r="H9775">
        <v>392.83</v>
      </c>
      <c r="I9775" t="s">
        <v>33</v>
      </c>
      <c r="J9775" t="s">
        <v>34</v>
      </c>
      <c r="K9775" t="s">
        <v>397</v>
      </c>
      <c r="L9775" t="s">
        <v>52</v>
      </c>
      <c r="M9775" t="s">
        <v>37</v>
      </c>
      <c r="N9775">
        <v>72324</v>
      </c>
      <c r="O9775" t="s">
        <v>45</v>
      </c>
      <c r="P9775" s="1">
        <v>40299</v>
      </c>
      <c r="Q9775">
        <v>2010</v>
      </c>
      <c r="R9775" t="s">
        <v>46</v>
      </c>
      <c r="S9775">
        <v>1007</v>
      </c>
      <c r="T9775">
        <v>34</v>
      </c>
      <c r="U9775" t="s">
        <v>40</v>
      </c>
      <c r="V9775" t="s">
        <v>41</v>
      </c>
      <c r="W9775" t="s">
        <v>770</v>
      </c>
      <c r="X9775">
        <v>19.66</v>
      </c>
      <c r="Y9775">
        <v>21950</v>
      </c>
      <c r="Z9775">
        <v>0.90700000000000003</v>
      </c>
      <c r="AA9775">
        <v>14121.72301</v>
      </c>
      <c r="AB9775">
        <v>12000</v>
      </c>
      <c r="AC9775">
        <v>2121.7199999999998</v>
      </c>
      <c r="AD9775" s="1">
        <v>41306</v>
      </c>
      <c r="AE9775">
        <v>1596.76</v>
      </c>
      <c r="AF9775" s="1">
        <v>42491</v>
      </c>
    </row>
    <row r="9776" spans="1:32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32</v>
      </c>
      <c r="G9776">
        <v>0.11360000000000001</v>
      </c>
      <c r="H9776">
        <v>128.35</v>
      </c>
      <c r="I9776" t="s">
        <v>33</v>
      </c>
      <c r="J9776" t="s">
        <v>43</v>
      </c>
      <c r="K9776" t="s">
        <v>7868</v>
      </c>
      <c r="L9776" t="s">
        <v>36</v>
      </c>
      <c r="M9776" t="s">
        <v>66</v>
      </c>
      <c r="N9776">
        <v>45000</v>
      </c>
      <c r="O9776" t="s">
        <v>45</v>
      </c>
      <c r="P9776" s="1">
        <v>40299</v>
      </c>
      <c r="Q9776">
        <v>2010</v>
      </c>
      <c r="R9776" t="s">
        <v>46</v>
      </c>
      <c r="S9776">
        <v>1127</v>
      </c>
      <c r="T9776">
        <v>38</v>
      </c>
      <c r="U9776" t="s">
        <v>40</v>
      </c>
      <c r="V9776" t="s">
        <v>109</v>
      </c>
      <c r="W9776" t="s">
        <v>55</v>
      </c>
      <c r="X9776">
        <v>19.97</v>
      </c>
      <c r="Y9776">
        <v>17126</v>
      </c>
      <c r="Z9776">
        <v>0.80400000000000005</v>
      </c>
      <c r="AA9776">
        <v>4620.9752200000003</v>
      </c>
      <c r="AB9776">
        <v>3900</v>
      </c>
      <c r="AC9776">
        <v>720.98</v>
      </c>
      <c r="AD9776" s="1">
        <v>41426</v>
      </c>
      <c r="AE9776">
        <v>136.88999999999999</v>
      </c>
      <c r="AF9776" s="1">
        <v>42248</v>
      </c>
    </row>
    <row r="9777" spans="1:32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32</v>
      </c>
      <c r="G9777">
        <v>0.15329999999999999</v>
      </c>
      <c r="H9777">
        <v>543.33000000000004</v>
      </c>
      <c r="I9777" t="s">
        <v>71</v>
      </c>
      <c r="J9777" t="s">
        <v>94</v>
      </c>
      <c r="K9777" t="s">
        <v>7869</v>
      </c>
      <c r="L9777" t="s">
        <v>79</v>
      </c>
      <c r="M9777" t="s">
        <v>37</v>
      </c>
      <c r="N9777">
        <v>110000</v>
      </c>
      <c r="O9777" t="s">
        <v>45</v>
      </c>
      <c r="P9777" s="1">
        <v>40299</v>
      </c>
      <c r="Q9777">
        <v>2010</v>
      </c>
      <c r="R9777" t="s">
        <v>46</v>
      </c>
      <c r="S9777">
        <v>1096</v>
      </c>
      <c r="T9777">
        <v>37</v>
      </c>
      <c r="U9777" t="s">
        <v>40</v>
      </c>
      <c r="V9777" t="s">
        <v>47</v>
      </c>
      <c r="W9777" t="s">
        <v>42</v>
      </c>
      <c r="X9777">
        <v>21.33</v>
      </c>
      <c r="Y9777">
        <v>52431</v>
      </c>
      <c r="Z9777">
        <v>0.95499999999999996</v>
      </c>
      <c r="AA9777">
        <v>19561.891790000001</v>
      </c>
      <c r="AB9777">
        <v>15600</v>
      </c>
      <c r="AC9777">
        <v>3961.89</v>
      </c>
      <c r="AD9777" s="1">
        <v>41395</v>
      </c>
      <c r="AE9777">
        <v>554.64</v>
      </c>
      <c r="AF9777" s="1">
        <v>42309</v>
      </c>
    </row>
    <row r="9778" spans="1:32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32</v>
      </c>
      <c r="G9778">
        <v>0.14960000000000001</v>
      </c>
      <c r="H9778">
        <v>277.18</v>
      </c>
      <c r="I9778" t="s">
        <v>71</v>
      </c>
      <c r="J9778" t="s">
        <v>72</v>
      </c>
      <c r="K9778" t="s">
        <v>7870</v>
      </c>
      <c r="L9778" t="s">
        <v>36</v>
      </c>
      <c r="M9778" t="s">
        <v>37</v>
      </c>
      <c r="N9778">
        <v>54996</v>
      </c>
      <c r="O9778" t="s">
        <v>45</v>
      </c>
      <c r="P9778" s="1">
        <v>40299</v>
      </c>
      <c r="Q9778">
        <v>2010</v>
      </c>
      <c r="R9778" t="s">
        <v>46</v>
      </c>
      <c r="S9778">
        <v>1096</v>
      </c>
      <c r="T9778">
        <v>37</v>
      </c>
      <c r="U9778" t="s">
        <v>40</v>
      </c>
      <c r="V9778" t="s">
        <v>120</v>
      </c>
      <c r="W9778" t="s">
        <v>113</v>
      </c>
      <c r="X9778">
        <v>12.52</v>
      </c>
      <c r="Y9778">
        <v>3463</v>
      </c>
      <c r="Z9778">
        <v>0.92900000000000005</v>
      </c>
      <c r="AA9778">
        <v>9978.5046390000007</v>
      </c>
      <c r="AB9778">
        <v>8000</v>
      </c>
      <c r="AC9778">
        <v>1978.5</v>
      </c>
      <c r="AD9778" s="1">
        <v>41395</v>
      </c>
      <c r="AE9778">
        <v>293.76</v>
      </c>
      <c r="AF9778" s="1">
        <v>41395</v>
      </c>
    </row>
    <row r="9779" spans="1:32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32</v>
      </c>
      <c r="G9779">
        <v>9.8799999999999999E-2</v>
      </c>
      <c r="H9779">
        <v>289.89999999999998</v>
      </c>
      <c r="I9779" t="s">
        <v>33</v>
      </c>
      <c r="J9779" t="s">
        <v>77</v>
      </c>
      <c r="K9779" t="s">
        <v>7871</v>
      </c>
      <c r="L9779" t="s">
        <v>74</v>
      </c>
      <c r="M9779" t="s">
        <v>37</v>
      </c>
      <c r="N9779">
        <v>41000</v>
      </c>
      <c r="O9779" t="s">
        <v>45</v>
      </c>
      <c r="P9779" s="1">
        <v>40299</v>
      </c>
      <c r="Q9779">
        <v>2010</v>
      </c>
      <c r="R9779" t="s">
        <v>46</v>
      </c>
      <c r="S9779">
        <v>426</v>
      </c>
      <c r="T9779">
        <v>14</v>
      </c>
      <c r="U9779" t="s">
        <v>40</v>
      </c>
      <c r="V9779" t="s">
        <v>47</v>
      </c>
      <c r="W9779" t="s">
        <v>42</v>
      </c>
      <c r="X9779">
        <v>20.99</v>
      </c>
      <c r="Y9779">
        <v>10102</v>
      </c>
      <c r="Z9779">
        <v>0.28100000000000003</v>
      </c>
      <c r="AA9779">
        <v>9870.3201539999991</v>
      </c>
      <c r="AB9779">
        <v>9000</v>
      </c>
      <c r="AC9779">
        <v>870.32</v>
      </c>
      <c r="AD9779" s="1">
        <v>40725</v>
      </c>
      <c r="AE9779">
        <v>6112.47</v>
      </c>
      <c r="AF9779" s="1">
        <v>42491</v>
      </c>
    </row>
    <row r="9780" spans="1:32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32</v>
      </c>
      <c r="G9780">
        <v>9.8799999999999999E-2</v>
      </c>
      <c r="H9780">
        <v>128.85</v>
      </c>
      <c r="I9780" t="s">
        <v>33</v>
      </c>
      <c r="J9780" t="s">
        <v>77</v>
      </c>
      <c r="K9780" t="s">
        <v>7872</v>
      </c>
      <c r="L9780" t="s">
        <v>36</v>
      </c>
      <c r="M9780" t="s">
        <v>53</v>
      </c>
      <c r="N9780">
        <v>96000</v>
      </c>
      <c r="O9780" t="s">
        <v>45</v>
      </c>
      <c r="P9780" s="1">
        <v>40299</v>
      </c>
      <c r="Q9780">
        <v>2010</v>
      </c>
      <c r="R9780" t="s">
        <v>46</v>
      </c>
      <c r="S9780">
        <v>276</v>
      </c>
      <c r="T9780">
        <v>9</v>
      </c>
      <c r="U9780" t="s">
        <v>40</v>
      </c>
      <c r="V9780" t="s">
        <v>47</v>
      </c>
      <c r="W9780" t="s">
        <v>42</v>
      </c>
      <c r="X9780">
        <v>10.25</v>
      </c>
      <c r="Y9780">
        <v>6516</v>
      </c>
      <c r="Z9780">
        <v>0.27400000000000002</v>
      </c>
      <c r="AA9780">
        <v>4267.4506170000004</v>
      </c>
      <c r="AB9780">
        <v>4000</v>
      </c>
      <c r="AC9780">
        <v>267.45</v>
      </c>
      <c r="AD9780" s="1">
        <v>40575</v>
      </c>
      <c r="AE9780">
        <v>3239.1</v>
      </c>
      <c r="AF9780" s="1">
        <v>41760</v>
      </c>
    </row>
    <row r="9781" spans="1:32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32</v>
      </c>
      <c r="G9781">
        <v>9.8799999999999999E-2</v>
      </c>
      <c r="H9781">
        <v>360.76</v>
      </c>
      <c r="I9781" t="s">
        <v>33</v>
      </c>
      <c r="J9781" t="s">
        <v>77</v>
      </c>
      <c r="K9781" t="s">
        <v>7873</v>
      </c>
      <c r="L9781" t="s">
        <v>129</v>
      </c>
      <c r="M9781" t="s">
        <v>37</v>
      </c>
      <c r="N9781">
        <v>69700</v>
      </c>
      <c r="O9781" t="s">
        <v>45</v>
      </c>
      <c r="P9781" s="1">
        <v>40299</v>
      </c>
      <c r="Q9781">
        <v>2010</v>
      </c>
      <c r="R9781" t="s">
        <v>46</v>
      </c>
      <c r="S9781">
        <v>823</v>
      </c>
      <c r="T9781">
        <v>27</v>
      </c>
      <c r="U9781" t="s">
        <v>40</v>
      </c>
      <c r="V9781" t="s">
        <v>47</v>
      </c>
      <c r="W9781" t="s">
        <v>42</v>
      </c>
      <c r="X9781">
        <v>10.97</v>
      </c>
      <c r="Y9781">
        <v>7914</v>
      </c>
      <c r="Z9781">
        <v>0.60899999999999999</v>
      </c>
      <c r="AA9781">
        <v>12857.49683</v>
      </c>
      <c r="AB9781">
        <v>11200</v>
      </c>
      <c r="AC9781">
        <v>1657.5</v>
      </c>
      <c r="AD9781" s="1">
        <v>41122</v>
      </c>
      <c r="AE9781">
        <v>3503.54</v>
      </c>
      <c r="AF9781" s="1">
        <v>41760</v>
      </c>
    </row>
    <row r="9782" spans="1:32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32</v>
      </c>
      <c r="G9782">
        <v>0.14219999999999999</v>
      </c>
      <c r="H9782">
        <v>51.43</v>
      </c>
      <c r="I9782" t="s">
        <v>49</v>
      </c>
      <c r="J9782" t="s">
        <v>65</v>
      </c>
      <c r="K9782" t="s">
        <v>7874</v>
      </c>
      <c r="L9782" t="s">
        <v>142</v>
      </c>
      <c r="M9782" t="s">
        <v>37</v>
      </c>
      <c r="N9782">
        <v>25140</v>
      </c>
      <c r="O9782" t="s">
        <v>38</v>
      </c>
      <c r="P9782" s="1">
        <v>40299</v>
      </c>
      <c r="Q9782">
        <v>2010</v>
      </c>
      <c r="R9782" t="s">
        <v>46</v>
      </c>
      <c r="S9782">
        <v>792</v>
      </c>
      <c r="T9782">
        <v>26</v>
      </c>
      <c r="U9782" t="s">
        <v>75</v>
      </c>
      <c r="V9782" t="s">
        <v>120</v>
      </c>
      <c r="W9782" t="s">
        <v>153</v>
      </c>
      <c r="X9782">
        <v>24.44</v>
      </c>
      <c r="Y9782">
        <v>0</v>
      </c>
      <c r="Z9782">
        <v>0</v>
      </c>
      <c r="AA9782">
        <v>1374.56</v>
      </c>
      <c r="AB9782">
        <v>1013.32</v>
      </c>
      <c r="AC9782">
        <v>318.64</v>
      </c>
      <c r="AD9782" s="1">
        <v>41091</v>
      </c>
      <c r="AE9782">
        <v>51.43</v>
      </c>
      <c r="AF9782" s="1">
        <v>41244</v>
      </c>
    </row>
    <row r="9783" spans="1:32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32</v>
      </c>
      <c r="G9783">
        <v>0.10249999999999999</v>
      </c>
      <c r="H9783">
        <v>145.74</v>
      </c>
      <c r="I9783" t="s">
        <v>33</v>
      </c>
      <c r="J9783" t="s">
        <v>131</v>
      </c>
      <c r="K9783" t="s">
        <v>35</v>
      </c>
      <c r="L9783" t="s">
        <v>58</v>
      </c>
      <c r="M9783" t="s">
        <v>37</v>
      </c>
      <c r="N9783">
        <v>39600</v>
      </c>
      <c r="O9783" t="s">
        <v>45</v>
      </c>
      <c r="P9783" s="1">
        <v>40299</v>
      </c>
      <c r="Q9783">
        <v>2010</v>
      </c>
      <c r="R9783" t="s">
        <v>46</v>
      </c>
      <c r="S9783">
        <v>945</v>
      </c>
      <c r="T9783">
        <v>32</v>
      </c>
      <c r="U9783" t="s">
        <v>40</v>
      </c>
      <c r="V9783" t="s">
        <v>120</v>
      </c>
      <c r="W9783" t="s">
        <v>55</v>
      </c>
      <c r="X9783">
        <v>8.64</v>
      </c>
      <c r="Y9783">
        <v>15306</v>
      </c>
      <c r="Z9783">
        <v>0.84599999999999997</v>
      </c>
      <c r="AA9783">
        <v>5221.2020149999998</v>
      </c>
      <c r="AB9783">
        <v>4500</v>
      </c>
      <c r="AC9783">
        <v>721.2</v>
      </c>
      <c r="AD9783" s="1">
        <v>41244</v>
      </c>
      <c r="AE9783">
        <v>1021.79</v>
      </c>
      <c r="AF9783" s="1">
        <v>41244</v>
      </c>
    </row>
    <row r="9784" spans="1:32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32</v>
      </c>
      <c r="G9784">
        <v>0.14219999999999999</v>
      </c>
      <c r="H9784">
        <v>51.43</v>
      </c>
      <c r="I9784" t="s">
        <v>49</v>
      </c>
      <c r="J9784" t="s">
        <v>65</v>
      </c>
      <c r="K9784" t="s">
        <v>7875</v>
      </c>
      <c r="L9784" t="s">
        <v>119</v>
      </c>
      <c r="M9784" t="s">
        <v>37</v>
      </c>
      <c r="N9784">
        <v>30000</v>
      </c>
      <c r="O9784" t="s">
        <v>1300</v>
      </c>
      <c r="P9784" s="1">
        <v>40299</v>
      </c>
      <c r="Q9784">
        <v>2010</v>
      </c>
      <c r="R9784" t="s">
        <v>46</v>
      </c>
      <c r="S9784">
        <v>153</v>
      </c>
      <c r="T9784">
        <v>5</v>
      </c>
      <c r="U9784" t="s">
        <v>40</v>
      </c>
      <c r="V9784" t="s">
        <v>120</v>
      </c>
      <c r="W9784" t="s">
        <v>533</v>
      </c>
      <c r="X9784">
        <v>14.52</v>
      </c>
      <c r="Y9784">
        <v>9040</v>
      </c>
      <c r="Z9784">
        <v>0.36699999999999999</v>
      </c>
      <c r="AA9784">
        <v>1538.12</v>
      </c>
      <c r="AB9784">
        <v>1500</v>
      </c>
      <c r="AC9784">
        <v>38.119999999999997</v>
      </c>
      <c r="AD9784" s="1">
        <v>40452</v>
      </c>
      <c r="AE9784">
        <v>311.31</v>
      </c>
      <c r="AF9784" s="1">
        <v>41518</v>
      </c>
    </row>
    <row r="9785" spans="1:32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32</v>
      </c>
      <c r="G9785">
        <v>0.14219999999999999</v>
      </c>
      <c r="H9785">
        <v>377.13</v>
      </c>
      <c r="I9785" t="s">
        <v>49</v>
      </c>
      <c r="J9785" t="s">
        <v>65</v>
      </c>
      <c r="K9785" t="s">
        <v>1418</v>
      </c>
      <c r="L9785" t="s">
        <v>79</v>
      </c>
      <c r="M9785" t="s">
        <v>37</v>
      </c>
      <c r="N9785">
        <v>29004</v>
      </c>
      <c r="O9785" t="s">
        <v>38</v>
      </c>
      <c r="P9785" s="1">
        <v>40299</v>
      </c>
      <c r="Q9785">
        <v>2010</v>
      </c>
      <c r="R9785" t="s">
        <v>46</v>
      </c>
      <c r="S9785">
        <v>1007</v>
      </c>
      <c r="T9785">
        <v>34</v>
      </c>
      <c r="U9785" t="s">
        <v>40</v>
      </c>
      <c r="V9785" t="s">
        <v>120</v>
      </c>
      <c r="W9785" t="s">
        <v>48</v>
      </c>
      <c r="X9785">
        <v>11.01</v>
      </c>
      <c r="Y9785">
        <v>8735</v>
      </c>
      <c r="Z9785">
        <v>0.68700000000000006</v>
      </c>
      <c r="AA9785">
        <v>13550.871160000001</v>
      </c>
      <c r="AB9785">
        <v>11000</v>
      </c>
      <c r="AC9785">
        <v>2550.87</v>
      </c>
      <c r="AD9785" s="1">
        <v>41306</v>
      </c>
      <c r="AE9785">
        <v>1518.26</v>
      </c>
      <c r="AF9785" s="1">
        <v>41306</v>
      </c>
    </row>
    <row r="9786" spans="1:32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32</v>
      </c>
      <c r="G9786">
        <v>7.8799999999999995E-2</v>
      </c>
      <c r="H9786">
        <v>531.77</v>
      </c>
      <c r="I9786" t="s">
        <v>68</v>
      </c>
      <c r="J9786" t="s">
        <v>69</v>
      </c>
      <c r="K9786" t="s">
        <v>7876</v>
      </c>
      <c r="L9786" t="s">
        <v>52</v>
      </c>
      <c r="M9786" t="s">
        <v>66</v>
      </c>
      <c r="N9786">
        <v>73000</v>
      </c>
      <c r="O9786" t="s">
        <v>45</v>
      </c>
      <c r="P9786" s="1">
        <v>40299</v>
      </c>
      <c r="Q9786">
        <v>2010</v>
      </c>
      <c r="R9786" t="s">
        <v>46</v>
      </c>
      <c r="S9786">
        <v>1096</v>
      </c>
      <c r="T9786">
        <v>37</v>
      </c>
      <c r="U9786" t="s">
        <v>40</v>
      </c>
      <c r="V9786" t="s">
        <v>41</v>
      </c>
      <c r="W9786" t="s">
        <v>153</v>
      </c>
      <c r="X9786">
        <v>23.74</v>
      </c>
      <c r="Y9786">
        <v>13958</v>
      </c>
      <c r="Z9786">
        <v>0.129</v>
      </c>
      <c r="AA9786">
        <v>19144.112089999999</v>
      </c>
      <c r="AB9786">
        <v>17000</v>
      </c>
      <c r="AC9786">
        <v>2144.12</v>
      </c>
      <c r="AD9786" s="1">
        <v>41395</v>
      </c>
      <c r="AE9786">
        <v>545.19000000000005</v>
      </c>
      <c r="AF9786" s="1">
        <v>41395</v>
      </c>
    </row>
    <row r="9787" spans="1:32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32</v>
      </c>
      <c r="G9787">
        <v>0.1459</v>
      </c>
      <c r="H9787">
        <v>206.79</v>
      </c>
      <c r="I9787" t="s">
        <v>71</v>
      </c>
      <c r="J9787" t="s">
        <v>178</v>
      </c>
      <c r="K9787" t="s">
        <v>7877</v>
      </c>
      <c r="L9787" t="s">
        <v>63</v>
      </c>
      <c r="M9787" t="s">
        <v>37</v>
      </c>
      <c r="N9787">
        <v>15000</v>
      </c>
      <c r="O9787" t="s">
        <v>45</v>
      </c>
      <c r="P9787" s="1">
        <v>40299</v>
      </c>
      <c r="Q9787">
        <v>2010</v>
      </c>
      <c r="R9787" t="s">
        <v>46</v>
      </c>
      <c r="S9787">
        <v>184</v>
      </c>
      <c r="T9787">
        <v>6</v>
      </c>
      <c r="U9787" t="s">
        <v>75</v>
      </c>
      <c r="V9787" t="s">
        <v>109</v>
      </c>
      <c r="W9787" t="s">
        <v>48</v>
      </c>
      <c r="X9787">
        <v>0</v>
      </c>
      <c r="Y9787">
        <v>0</v>
      </c>
      <c r="Z9787">
        <v>0</v>
      </c>
      <c r="AA9787">
        <v>1487.96</v>
      </c>
      <c r="AB9787">
        <v>826.57</v>
      </c>
      <c r="AC9787">
        <v>412.54</v>
      </c>
      <c r="AD9787" s="1">
        <v>40483</v>
      </c>
      <c r="AE9787">
        <v>206.79</v>
      </c>
      <c r="AF9787" s="1">
        <v>40664</v>
      </c>
    </row>
    <row r="9788" spans="1:32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32</v>
      </c>
      <c r="G9788">
        <v>7.1400000000000005E-2</v>
      </c>
      <c r="H9788">
        <v>123.77</v>
      </c>
      <c r="I9788" t="s">
        <v>68</v>
      </c>
      <c r="J9788" t="s">
        <v>101</v>
      </c>
      <c r="K9788" t="s">
        <v>7878</v>
      </c>
      <c r="L9788" t="s">
        <v>36</v>
      </c>
      <c r="M9788" t="s">
        <v>66</v>
      </c>
      <c r="N9788">
        <v>30000</v>
      </c>
      <c r="O9788" t="s">
        <v>38</v>
      </c>
      <c r="P9788" s="1">
        <v>40299</v>
      </c>
      <c r="Q9788">
        <v>2010</v>
      </c>
      <c r="R9788" t="s">
        <v>46</v>
      </c>
      <c r="S9788">
        <v>854</v>
      </c>
      <c r="T9788">
        <v>28</v>
      </c>
      <c r="U9788" t="s">
        <v>40</v>
      </c>
      <c r="V9788" t="s">
        <v>47</v>
      </c>
      <c r="W9788" t="s">
        <v>225</v>
      </c>
      <c r="X9788">
        <v>20</v>
      </c>
      <c r="Y9788">
        <v>0</v>
      </c>
      <c r="Z9788">
        <v>0</v>
      </c>
      <c r="AA9788">
        <v>4280.1256119999998</v>
      </c>
      <c r="AB9788">
        <v>4000</v>
      </c>
      <c r="AC9788">
        <v>280.13</v>
      </c>
      <c r="AD9788" s="1">
        <v>41153</v>
      </c>
      <c r="AE9788">
        <v>17.510000000000002</v>
      </c>
      <c r="AF9788" s="1">
        <v>42186</v>
      </c>
    </row>
    <row r="9789" spans="1:32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32</v>
      </c>
      <c r="G9789">
        <v>0.1099</v>
      </c>
      <c r="H9789">
        <v>229.14</v>
      </c>
      <c r="I9789" t="s">
        <v>33</v>
      </c>
      <c r="J9789" t="s">
        <v>34</v>
      </c>
      <c r="K9789" t="s">
        <v>7879</v>
      </c>
      <c r="L9789" t="s">
        <v>79</v>
      </c>
      <c r="M9789" t="s">
        <v>37</v>
      </c>
      <c r="N9789">
        <v>75000</v>
      </c>
      <c r="O9789" t="s">
        <v>1300</v>
      </c>
      <c r="P9789" s="1">
        <v>40299</v>
      </c>
      <c r="Q9789">
        <v>2010</v>
      </c>
      <c r="R9789" t="s">
        <v>46</v>
      </c>
      <c r="S9789">
        <v>579</v>
      </c>
      <c r="T9789">
        <v>19</v>
      </c>
      <c r="U9789" t="s">
        <v>40</v>
      </c>
      <c r="V9789" t="s">
        <v>41</v>
      </c>
      <c r="W9789" t="s">
        <v>80</v>
      </c>
      <c r="X9789">
        <v>7.22</v>
      </c>
      <c r="Y9789">
        <v>822</v>
      </c>
      <c r="Z9789">
        <v>0.23799999999999999</v>
      </c>
      <c r="AA9789">
        <v>7911.020434</v>
      </c>
      <c r="AB9789">
        <v>7000</v>
      </c>
      <c r="AC9789">
        <v>911.02</v>
      </c>
      <c r="AD9789" s="1">
        <v>40878</v>
      </c>
      <c r="AE9789">
        <v>4029.76</v>
      </c>
      <c r="AF9789" s="1">
        <v>42491</v>
      </c>
    </row>
    <row r="9790" spans="1:32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32</v>
      </c>
      <c r="G9790">
        <v>0.1348</v>
      </c>
      <c r="H9790">
        <v>339.25</v>
      </c>
      <c r="I9790" t="s">
        <v>49</v>
      </c>
      <c r="J9790" t="s">
        <v>56</v>
      </c>
      <c r="K9790" t="s">
        <v>2369</v>
      </c>
      <c r="L9790" t="s">
        <v>52</v>
      </c>
      <c r="M9790" t="s">
        <v>37</v>
      </c>
      <c r="N9790">
        <v>69000</v>
      </c>
      <c r="O9790" t="s">
        <v>45</v>
      </c>
      <c r="P9790" s="1">
        <v>40299</v>
      </c>
      <c r="Q9790">
        <v>2010</v>
      </c>
      <c r="R9790" t="s">
        <v>46</v>
      </c>
      <c r="S9790">
        <v>1096</v>
      </c>
      <c r="T9790">
        <v>37</v>
      </c>
      <c r="U9790" t="s">
        <v>40</v>
      </c>
      <c r="V9790" t="s">
        <v>41</v>
      </c>
      <c r="W9790" t="s">
        <v>42</v>
      </c>
      <c r="X9790">
        <v>14.03</v>
      </c>
      <c r="Y9790">
        <v>4896</v>
      </c>
      <c r="Z9790">
        <v>0.56899999999999995</v>
      </c>
      <c r="AA9790">
        <v>12213.007540000001</v>
      </c>
      <c r="AB9790">
        <v>10000</v>
      </c>
      <c r="AC9790">
        <v>2213.0100000000002</v>
      </c>
      <c r="AD9790" s="1">
        <v>41395</v>
      </c>
      <c r="AE9790">
        <v>365.67</v>
      </c>
      <c r="AF9790" s="1">
        <v>42491</v>
      </c>
    </row>
    <row r="9791" spans="1:32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32</v>
      </c>
      <c r="G9791">
        <v>0.1273</v>
      </c>
      <c r="H9791">
        <v>134.27000000000001</v>
      </c>
      <c r="I9791" t="s">
        <v>49</v>
      </c>
      <c r="J9791" t="s">
        <v>107</v>
      </c>
      <c r="K9791" t="s">
        <v>7880</v>
      </c>
      <c r="L9791" t="s">
        <v>129</v>
      </c>
      <c r="M9791" t="s">
        <v>37</v>
      </c>
      <c r="N9791">
        <v>32640</v>
      </c>
      <c r="O9791" t="s">
        <v>45</v>
      </c>
      <c r="P9791" s="1">
        <v>40299</v>
      </c>
      <c r="Q9791">
        <v>2010</v>
      </c>
      <c r="R9791" t="s">
        <v>46</v>
      </c>
      <c r="S9791">
        <v>1096</v>
      </c>
      <c r="T9791">
        <v>37</v>
      </c>
      <c r="U9791" t="s">
        <v>40</v>
      </c>
      <c r="V9791" t="s">
        <v>47</v>
      </c>
      <c r="W9791" t="s">
        <v>42</v>
      </c>
      <c r="X9791">
        <v>18.239999999999998</v>
      </c>
      <c r="Y9791">
        <v>5010</v>
      </c>
      <c r="Z9791">
        <v>0.38700000000000001</v>
      </c>
      <c r="AA9791">
        <v>4834.0075349999997</v>
      </c>
      <c r="AB9791">
        <v>4000</v>
      </c>
      <c r="AC9791">
        <v>834.01</v>
      </c>
      <c r="AD9791" s="1">
        <v>41395</v>
      </c>
      <c r="AE9791">
        <v>154.37</v>
      </c>
      <c r="AF9791" s="1">
        <v>41395</v>
      </c>
    </row>
    <row r="9792" spans="1:32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32</v>
      </c>
      <c r="G9792">
        <v>0.1099</v>
      </c>
      <c r="H9792">
        <v>608.86</v>
      </c>
      <c r="I9792" t="s">
        <v>33</v>
      </c>
      <c r="J9792" t="s">
        <v>34</v>
      </c>
      <c r="K9792" t="s">
        <v>7881</v>
      </c>
      <c r="L9792" t="s">
        <v>103</v>
      </c>
      <c r="M9792" t="s">
        <v>37</v>
      </c>
      <c r="N9792">
        <v>74000</v>
      </c>
      <c r="O9792" t="s">
        <v>38</v>
      </c>
      <c r="P9792" s="1">
        <v>40299</v>
      </c>
      <c r="Q9792">
        <v>2010</v>
      </c>
      <c r="R9792" t="s">
        <v>46</v>
      </c>
      <c r="S9792">
        <v>61</v>
      </c>
      <c r="T9792">
        <v>2</v>
      </c>
      <c r="U9792" t="s">
        <v>40</v>
      </c>
      <c r="V9792" t="s">
        <v>41</v>
      </c>
      <c r="W9792" t="s">
        <v>80</v>
      </c>
      <c r="X9792">
        <v>9.86</v>
      </c>
      <c r="Y9792">
        <v>13757</v>
      </c>
      <c r="Z9792">
        <v>0.82399999999999995</v>
      </c>
      <c r="AA9792">
        <v>18771.907729999999</v>
      </c>
      <c r="AB9792">
        <v>18600</v>
      </c>
      <c r="AC9792">
        <v>171.91</v>
      </c>
      <c r="AD9792" s="1">
        <v>40360</v>
      </c>
      <c r="AE9792">
        <v>164.85</v>
      </c>
      <c r="AF9792" s="1">
        <v>42278</v>
      </c>
    </row>
    <row r="9793" spans="1:32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32</v>
      </c>
      <c r="G9793">
        <v>0.10249999999999999</v>
      </c>
      <c r="H9793">
        <v>161.93</v>
      </c>
      <c r="I9793" t="s">
        <v>33</v>
      </c>
      <c r="J9793" t="s">
        <v>131</v>
      </c>
      <c r="K9793" t="s">
        <v>7882</v>
      </c>
      <c r="L9793" t="s">
        <v>129</v>
      </c>
      <c r="M9793" t="s">
        <v>37</v>
      </c>
      <c r="N9793">
        <v>38300</v>
      </c>
      <c r="O9793" t="s">
        <v>45</v>
      </c>
      <c r="P9793" s="1">
        <v>40299</v>
      </c>
      <c r="Q9793">
        <v>2010</v>
      </c>
      <c r="R9793" t="s">
        <v>46</v>
      </c>
      <c r="S9793">
        <v>884</v>
      </c>
      <c r="T9793">
        <v>29</v>
      </c>
      <c r="U9793" t="s">
        <v>40</v>
      </c>
      <c r="V9793" t="s">
        <v>41</v>
      </c>
      <c r="W9793" t="s">
        <v>42</v>
      </c>
      <c r="X9793">
        <v>22.21</v>
      </c>
      <c r="Y9793">
        <v>5796</v>
      </c>
      <c r="Z9793">
        <v>0.20300000000000001</v>
      </c>
      <c r="AA9793">
        <v>5791.4730769999996</v>
      </c>
      <c r="AB9793">
        <v>5000</v>
      </c>
      <c r="AC9793">
        <v>791.47</v>
      </c>
      <c r="AD9793" s="1">
        <v>41183</v>
      </c>
      <c r="AE9793">
        <v>1284.25</v>
      </c>
      <c r="AF9793" s="1">
        <v>41183</v>
      </c>
    </row>
    <row r="9794" spans="1:32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32</v>
      </c>
      <c r="G9794">
        <v>0.19409999999999999</v>
      </c>
      <c r="H9794">
        <v>774.19</v>
      </c>
      <c r="I9794" t="s">
        <v>168</v>
      </c>
      <c r="J9794" t="s">
        <v>169</v>
      </c>
      <c r="K9794" t="s">
        <v>7883</v>
      </c>
      <c r="L9794" t="s">
        <v>63</v>
      </c>
      <c r="M9794" t="s">
        <v>37</v>
      </c>
      <c r="N9794">
        <v>40000</v>
      </c>
      <c r="O9794" t="s">
        <v>38</v>
      </c>
      <c r="P9794" s="1">
        <v>40299</v>
      </c>
      <c r="Q9794">
        <v>2010</v>
      </c>
      <c r="R9794" t="s">
        <v>46</v>
      </c>
      <c r="S9794">
        <v>823</v>
      </c>
      <c r="T9794">
        <v>27</v>
      </c>
      <c r="U9794" t="s">
        <v>40</v>
      </c>
      <c r="V9794" t="s">
        <v>41</v>
      </c>
      <c r="W9794" t="s">
        <v>42</v>
      </c>
      <c r="X9794">
        <v>5.7</v>
      </c>
      <c r="Y9794">
        <v>6315</v>
      </c>
      <c r="Z9794">
        <v>0.95699999999999996</v>
      </c>
      <c r="AA9794">
        <v>27338.886729999998</v>
      </c>
      <c r="AB9794">
        <v>21000</v>
      </c>
      <c r="AC9794">
        <v>6338.89</v>
      </c>
      <c r="AD9794" s="1">
        <v>41122</v>
      </c>
      <c r="AE9794">
        <v>7232.32</v>
      </c>
      <c r="AF9794" s="1">
        <v>41153</v>
      </c>
    </row>
    <row r="9795" spans="1:32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32</v>
      </c>
      <c r="G9795">
        <v>0.13109999999999999</v>
      </c>
      <c r="H9795">
        <v>263.20999999999998</v>
      </c>
      <c r="I9795" t="s">
        <v>49</v>
      </c>
      <c r="J9795" t="s">
        <v>50</v>
      </c>
      <c r="K9795" t="s">
        <v>7884</v>
      </c>
      <c r="L9795" t="s">
        <v>142</v>
      </c>
      <c r="M9795" t="s">
        <v>66</v>
      </c>
      <c r="N9795">
        <v>42000</v>
      </c>
      <c r="O9795" t="s">
        <v>45</v>
      </c>
      <c r="P9795" s="1">
        <v>40299</v>
      </c>
      <c r="Q9795">
        <v>2010</v>
      </c>
      <c r="R9795" t="s">
        <v>46</v>
      </c>
      <c r="S9795">
        <v>365</v>
      </c>
      <c r="T9795">
        <v>12</v>
      </c>
      <c r="U9795" t="s">
        <v>40</v>
      </c>
      <c r="V9795" t="s">
        <v>41</v>
      </c>
      <c r="W9795" t="s">
        <v>42</v>
      </c>
      <c r="X9795">
        <v>17.57</v>
      </c>
      <c r="Y9795">
        <v>9727</v>
      </c>
      <c r="Z9795">
        <v>0.35499999999999998</v>
      </c>
      <c r="AA9795">
        <v>8689.1339489999991</v>
      </c>
      <c r="AB9795">
        <v>7800</v>
      </c>
      <c r="AC9795">
        <v>889.13</v>
      </c>
      <c r="AD9795" s="1">
        <v>40664</v>
      </c>
      <c r="AE9795">
        <v>5800.91</v>
      </c>
      <c r="AF9795" s="1">
        <v>40695</v>
      </c>
    </row>
    <row r="9796" spans="1:32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32</v>
      </c>
      <c r="G9796">
        <v>0.13109999999999999</v>
      </c>
      <c r="H9796">
        <v>84.37</v>
      </c>
      <c r="I9796" t="s">
        <v>49</v>
      </c>
      <c r="J9796" t="s">
        <v>50</v>
      </c>
      <c r="K9796" t="s">
        <v>199</v>
      </c>
      <c r="L9796" t="s">
        <v>129</v>
      </c>
      <c r="M9796" t="s">
        <v>37</v>
      </c>
      <c r="N9796">
        <v>21996</v>
      </c>
      <c r="O9796" t="s">
        <v>1300</v>
      </c>
      <c r="P9796" s="1">
        <v>40299</v>
      </c>
      <c r="Q9796">
        <v>2010</v>
      </c>
      <c r="R9796" t="s">
        <v>46</v>
      </c>
      <c r="S9796">
        <v>823</v>
      </c>
      <c r="T9796">
        <v>27</v>
      </c>
      <c r="U9796" t="s">
        <v>75</v>
      </c>
      <c r="V9796" t="s">
        <v>120</v>
      </c>
      <c r="W9796" t="s">
        <v>42</v>
      </c>
      <c r="X9796">
        <v>8.07</v>
      </c>
      <c r="Y9796">
        <v>997</v>
      </c>
      <c r="Z9796">
        <v>0.34399999999999997</v>
      </c>
      <c r="AA9796">
        <v>3065.95</v>
      </c>
      <c r="AB9796">
        <v>1775.48</v>
      </c>
      <c r="AC9796">
        <v>496.12</v>
      </c>
      <c r="AD9796" s="1">
        <v>41122</v>
      </c>
      <c r="AE9796">
        <v>84.37</v>
      </c>
      <c r="AF9796" s="1">
        <v>42491</v>
      </c>
    </row>
    <row r="9797" spans="1:32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32</v>
      </c>
      <c r="G9797">
        <v>0.10249999999999999</v>
      </c>
      <c r="H9797">
        <v>647.70000000000005</v>
      </c>
      <c r="I9797" t="s">
        <v>33</v>
      </c>
      <c r="J9797" t="s">
        <v>131</v>
      </c>
      <c r="K9797" t="s">
        <v>7885</v>
      </c>
      <c r="L9797" t="s">
        <v>52</v>
      </c>
      <c r="M9797" t="s">
        <v>66</v>
      </c>
      <c r="N9797">
        <v>102000</v>
      </c>
      <c r="O9797" t="s">
        <v>1300</v>
      </c>
      <c r="P9797" s="1">
        <v>40299</v>
      </c>
      <c r="Q9797">
        <v>2010</v>
      </c>
      <c r="R9797" t="s">
        <v>46</v>
      </c>
      <c r="S9797">
        <v>123</v>
      </c>
      <c r="T9797">
        <v>4</v>
      </c>
      <c r="U9797" t="s">
        <v>40</v>
      </c>
      <c r="V9797" t="s">
        <v>41</v>
      </c>
      <c r="W9797" t="s">
        <v>60</v>
      </c>
      <c r="X9797">
        <v>9.09</v>
      </c>
      <c r="Y9797">
        <v>14674</v>
      </c>
      <c r="Z9797">
        <v>0.41099999999999998</v>
      </c>
      <c r="AA9797">
        <v>20501.181140000001</v>
      </c>
      <c r="AB9797">
        <v>20000</v>
      </c>
      <c r="AC9797">
        <v>501.18</v>
      </c>
      <c r="AD9797" s="1">
        <v>40422</v>
      </c>
      <c r="AE9797">
        <v>11.55</v>
      </c>
      <c r="AF9797" s="1">
        <v>40422</v>
      </c>
    </row>
    <row r="9798" spans="1:32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32</v>
      </c>
      <c r="G9798">
        <v>0.11360000000000001</v>
      </c>
      <c r="H9798">
        <v>822.78</v>
      </c>
      <c r="I9798" t="s">
        <v>33</v>
      </c>
      <c r="J9798" t="s">
        <v>43</v>
      </c>
      <c r="K9798" t="s">
        <v>7886</v>
      </c>
      <c r="L9798" t="s">
        <v>52</v>
      </c>
      <c r="M9798" t="s">
        <v>37</v>
      </c>
      <c r="N9798">
        <v>55000</v>
      </c>
      <c r="O9798" t="s">
        <v>38</v>
      </c>
      <c r="P9798" s="1">
        <v>40299</v>
      </c>
      <c r="Q9798">
        <v>2010</v>
      </c>
      <c r="R9798" t="s">
        <v>46</v>
      </c>
      <c r="S9798">
        <v>549</v>
      </c>
      <c r="T9798">
        <v>18</v>
      </c>
      <c r="U9798" t="s">
        <v>75</v>
      </c>
      <c r="V9798" t="s">
        <v>47</v>
      </c>
      <c r="W9798" t="s">
        <v>42</v>
      </c>
      <c r="X9798">
        <v>18.329999999999998</v>
      </c>
      <c r="Y9798">
        <v>34495</v>
      </c>
      <c r="Z9798">
        <v>0.84299999999999997</v>
      </c>
      <c r="AA9798">
        <v>13977.74</v>
      </c>
      <c r="AB9798">
        <v>10747.09</v>
      </c>
      <c r="AC9798">
        <v>3230.65</v>
      </c>
      <c r="AD9798" s="1">
        <v>40848</v>
      </c>
      <c r="AE9798">
        <v>822.78</v>
      </c>
      <c r="AF9798" s="1">
        <v>42491</v>
      </c>
    </row>
    <row r="9799" spans="1:32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32</v>
      </c>
      <c r="G9799">
        <v>0.1273</v>
      </c>
      <c r="H9799">
        <v>302.10000000000002</v>
      </c>
      <c r="I9799" t="s">
        <v>49</v>
      </c>
      <c r="J9799" t="s">
        <v>107</v>
      </c>
      <c r="K9799" t="s">
        <v>35</v>
      </c>
      <c r="L9799" t="s">
        <v>63</v>
      </c>
      <c r="M9799" t="s">
        <v>66</v>
      </c>
      <c r="N9799">
        <v>130000</v>
      </c>
      <c r="O9799" t="s">
        <v>45</v>
      </c>
      <c r="P9799" s="1">
        <v>40299</v>
      </c>
      <c r="Q9799">
        <v>2010</v>
      </c>
      <c r="R9799" t="s">
        <v>46</v>
      </c>
      <c r="S9799">
        <v>518</v>
      </c>
      <c r="T9799">
        <v>17</v>
      </c>
      <c r="U9799" t="s">
        <v>40</v>
      </c>
      <c r="V9799" t="s">
        <v>41</v>
      </c>
      <c r="W9799" t="s">
        <v>42</v>
      </c>
      <c r="X9799">
        <v>6.21</v>
      </c>
      <c r="Y9799">
        <v>5322</v>
      </c>
      <c r="Z9799">
        <v>0.65700000000000003</v>
      </c>
      <c r="AA9799">
        <v>10114.565210000001</v>
      </c>
      <c r="AB9799">
        <v>9000</v>
      </c>
      <c r="AC9799">
        <v>1114.57</v>
      </c>
      <c r="AD9799" s="1">
        <v>40817</v>
      </c>
      <c r="AE9799">
        <v>980.53</v>
      </c>
      <c r="AF9799" s="1">
        <v>42491</v>
      </c>
    </row>
    <row r="9800" spans="1:32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32</v>
      </c>
      <c r="G9800">
        <v>0.1348</v>
      </c>
      <c r="H9800">
        <v>488.51</v>
      </c>
      <c r="I9800" t="s">
        <v>49</v>
      </c>
      <c r="J9800" t="s">
        <v>56</v>
      </c>
      <c r="K9800" t="s">
        <v>7887</v>
      </c>
      <c r="L9800" t="s">
        <v>52</v>
      </c>
      <c r="M9800" t="s">
        <v>66</v>
      </c>
      <c r="N9800">
        <v>108600</v>
      </c>
      <c r="O9800" t="s">
        <v>38</v>
      </c>
      <c r="P9800" s="1">
        <v>40299</v>
      </c>
      <c r="Q9800">
        <v>2010</v>
      </c>
      <c r="R9800" t="s">
        <v>46</v>
      </c>
      <c r="S9800">
        <v>1157</v>
      </c>
      <c r="T9800">
        <v>39</v>
      </c>
      <c r="U9800" t="s">
        <v>40</v>
      </c>
      <c r="V9800" t="s">
        <v>120</v>
      </c>
      <c r="W9800" t="s">
        <v>42</v>
      </c>
      <c r="X9800">
        <v>16.38</v>
      </c>
      <c r="Y9800">
        <v>29620</v>
      </c>
      <c r="Z9800">
        <v>0.94599999999999995</v>
      </c>
      <c r="AA9800">
        <v>17616.660680000001</v>
      </c>
      <c r="AB9800">
        <v>14400</v>
      </c>
      <c r="AC9800">
        <v>3216.66</v>
      </c>
      <c r="AD9800" s="1">
        <v>41456</v>
      </c>
      <c r="AE9800">
        <v>61.67</v>
      </c>
      <c r="AF9800" s="1">
        <v>41456</v>
      </c>
    </row>
    <row r="9801" spans="1:32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32</v>
      </c>
      <c r="G9801">
        <v>9.8799999999999999E-2</v>
      </c>
      <c r="H9801">
        <v>32.22</v>
      </c>
      <c r="I9801" t="s">
        <v>33</v>
      </c>
      <c r="J9801" t="s">
        <v>77</v>
      </c>
      <c r="K9801" t="s">
        <v>7888</v>
      </c>
      <c r="L9801" t="s">
        <v>52</v>
      </c>
      <c r="M9801" t="s">
        <v>66</v>
      </c>
      <c r="N9801">
        <v>78000</v>
      </c>
      <c r="O9801" t="s">
        <v>38</v>
      </c>
      <c r="P9801" s="1">
        <v>40299</v>
      </c>
      <c r="Q9801">
        <v>2010</v>
      </c>
      <c r="R9801" t="s">
        <v>46</v>
      </c>
      <c r="S9801">
        <v>518</v>
      </c>
      <c r="T9801">
        <v>17</v>
      </c>
      <c r="U9801" t="s">
        <v>40</v>
      </c>
      <c r="V9801" t="s">
        <v>47</v>
      </c>
      <c r="W9801" t="s">
        <v>42</v>
      </c>
      <c r="X9801">
        <v>24.46</v>
      </c>
      <c r="Y9801">
        <v>9886</v>
      </c>
      <c r="Z9801">
        <v>0.875</v>
      </c>
      <c r="AA9801">
        <v>1107.119455</v>
      </c>
      <c r="AB9801">
        <v>1000</v>
      </c>
      <c r="AC9801">
        <v>107.12</v>
      </c>
      <c r="AD9801" s="1">
        <v>40817</v>
      </c>
      <c r="AE9801">
        <v>625.78</v>
      </c>
      <c r="AF9801" s="1">
        <v>42430</v>
      </c>
    </row>
    <row r="9802" spans="1:32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92</v>
      </c>
      <c r="G9802">
        <v>0.183</v>
      </c>
      <c r="H9802">
        <v>221.71</v>
      </c>
      <c r="I9802" t="s">
        <v>168</v>
      </c>
      <c r="J9802" t="s">
        <v>191</v>
      </c>
      <c r="K9802" t="s">
        <v>7889</v>
      </c>
      <c r="L9802" t="s">
        <v>119</v>
      </c>
      <c r="M9802" t="s">
        <v>66</v>
      </c>
      <c r="N9802">
        <v>53600</v>
      </c>
      <c r="O9802" t="s">
        <v>1300</v>
      </c>
      <c r="P9802" s="1">
        <v>40330</v>
      </c>
      <c r="Q9802">
        <v>2010</v>
      </c>
      <c r="R9802" t="s">
        <v>96</v>
      </c>
      <c r="S9802">
        <v>610</v>
      </c>
      <c r="T9802">
        <v>20</v>
      </c>
      <c r="U9802" t="s">
        <v>75</v>
      </c>
      <c r="V9802" t="s">
        <v>41</v>
      </c>
      <c r="W9802" t="s">
        <v>42</v>
      </c>
      <c r="X9802">
        <v>20.51</v>
      </c>
      <c r="Y9802">
        <v>14633</v>
      </c>
      <c r="Z9802">
        <v>0.89500000000000002</v>
      </c>
      <c r="AA9802">
        <v>4433.78</v>
      </c>
      <c r="AB9802">
        <v>2065.62</v>
      </c>
      <c r="AC9802">
        <v>2353.38</v>
      </c>
      <c r="AD9802" s="1">
        <v>40940</v>
      </c>
      <c r="AE9802">
        <v>221.71</v>
      </c>
      <c r="AF9802" s="1">
        <v>42491</v>
      </c>
    </row>
    <row r="9803" spans="1:32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32</v>
      </c>
      <c r="G9803">
        <v>0.13109999999999999</v>
      </c>
      <c r="H9803">
        <v>65.81</v>
      </c>
      <c r="I9803" t="s">
        <v>49</v>
      </c>
      <c r="J9803" t="s">
        <v>50</v>
      </c>
      <c r="K9803" t="s">
        <v>7890</v>
      </c>
      <c r="L9803" t="s">
        <v>63</v>
      </c>
      <c r="M9803" t="s">
        <v>37</v>
      </c>
      <c r="N9803">
        <v>31200</v>
      </c>
      <c r="O9803" t="s">
        <v>45</v>
      </c>
      <c r="P9803" s="1">
        <v>40299</v>
      </c>
      <c r="Q9803">
        <v>2010</v>
      </c>
      <c r="R9803" t="s">
        <v>46</v>
      </c>
      <c r="S9803">
        <v>1096</v>
      </c>
      <c r="T9803">
        <v>37</v>
      </c>
      <c r="U9803" t="s">
        <v>40</v>
      </c>
      <c r="V9803" t="s">
        <v>120</v>
      </c>
      <c r="W9803" t="s">
        <v>42</v>
      </c>
      <c r="X9803">
        <v>15.08</v>
      </c>
      <c r="Y9803">
        <v>4100</v>
      </c>
      <c r="Z9803">
        <v>0.91100000000000003</v>
      </c>
      <c r="AA9803">
        <v>2369.075229</v>
      </c>
      <c r="AB9803">
        <v>1950</v>
      </c>
      <c r="AC9803">
        <v>419.08</v>
      </c>
      <c r="AD9803" s="1">
        <v>41395</v>
      </c>
      <c r="AE9803">
        <v>71.87</v>
      </c>
      <c r="AF9803" s="1">
        <v>42491</v>
      </c>
    </row>
    <row r="9804" spans="1:32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32</v>
      </c>
      <c r="G9804">
        <v>7.8799999999999995E-2</v>
      </c>
      <c r="H9804">
        <v>93.85</v>
      </c>
      <c r="I9804" t="s">
        <v>68</v>
      </c>
      <c r="J9804" t="s">
        <v>69</v>
      </c>
      <c r="K9804" t="s">
        <v>1176</v>
      </c>
      <c r="L9804" t="s">
        <v>63</v>
      </c>
      <c r="M9804" t="s">
        <v>37</v>
      </c>
      <c r="N9804">
        <v>142000</v>
      </c>
      <c r="O9804" t="s">
        <v>1300</v>
      </c>
      <c r="P9804" s="1">
        <v>40299</v>
      </c>
      <c r="Q9804">
        <v>2010</v>
      </c>
      <c r="R9804" t="s">
        <v>46</v>
      </c>
      <c r="S9804">
        <v>31</v>
      </c>
      <c r="T9804">
        <v>1</v>
      </c>
      <c r="U9804" t="s">
        <v>40</v>
      </c>
      <c r="V9804" t="s">
        <v>85</v>
      </c>
      <c r="W9804" t="s">
        <v>153</v>
      </c>
      <c r="X9804">
        <v>7.34</v>
      </c>
      <c r="Y9804">
        <v>13221</v>
      </c>
      <c r="Z9804">
        <v>0.94399999999999995</v>
      </c>
      <c r="AA9804">
        <v>3019.97</v>
      </c>
      <c r="AB9804">
        <v>3000</v>
      </c>
      <c r="AC9804">
        <v>19.97</v>
      </c>
      <c r="AD9804" s="1">
        <v>40330</v>
      </c>
      <c r="AE9804">
        <v>3020.19</v>
      </c>
      <c r="AF9804" s="1">
        <v>42491</v>
      </c>
    </row>
    <row r="9805" spans="1:32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32</v>
      </c>
      <c r="G9805">
        <v>0.14219999999999999</v>
      </c>
      <c r="H9805">
        <v>171.43</v>
      </c>
      <c r="I9805" t="s">
        <v>49</v>
      </c>
      <c r="J9805" t="s">
        <v>65</v>
      </c>
      <c r="K9805" t="s">
        <v>7891</v>
      </c>
      <c r="L9805" t="s">
        <v>74</v>
      </c>
      <c r="M9805" t="s">
        <v>66</v>
      </c>
      <c r="N9805">
        <v>102996</v>
      </c>
      <c r="O9805" t="s">
        <v>38</v>
      </c>
      <c r="P9805" s="1">
        <v>40299</v>
      </c>
      <c r="Q9805">
        <v>2010</v>
      </c>
      <c r="R9805" t="s">
        <v>46</v>
      </c>
      <c r="S9805">
        <v>792</v>
      </c>
      <c r="T9805">
        <v>26</v>
      </c>
      <c r="U9805" t="s">
        <v>40</v>
      </c>
      <c r="V9805" t="s">
        <v>120</v>
      </c>
      <c r="W9805" t="s">
        <v>42</v>
      </c>
      <c r="X9805">
        <v>18.73</v>
      </c>
      <c r="Y9805">
        <v>8097</v>
      </c>
      <c r="Z9805">
        <v>0.89</v>
      </c>
      <c r="AA9805">
        <v>6043.735455</v>
      </c>
      <c r="AB9805">
        <v>5000</v>
      </c>
      <c r="AC9805">
        <v>1043.74</v>
      </c>
      <c r="AD9805" s="1">
        <v>41091</v>
      </c>
      <c r="AE9805">
        <v>1945.62</v>
      </c>
      <c r="AF9805" s="1">
        <v>41426</v>
      </c>
    </row>
    <row r="9806" spans="1:32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32</v>
      </c>
      <c r="G9806">
        <v>6.7599999999999993E-2</v>
      </c>
      <c r="H9806">
        <v>138.47</v>
      </c>
      <c r="I9806" t="s">
        <v>68</v>
      </c>
      <c r="J9806" t="s">
        <v>134</v>
      </c>
      <c r="K9806" t="s">
        <v>7892</v>
      </c>
      <c r="L9806" t="s">
        <v>147</v>
      </c>
      <c r="M9806" t="s">
        <v>66</v>
      </c>
      <c r="N9806">
        <v>32000</v>
      </c>
      <c r="O9806" t="s">
        <v>45</v>
      </c>
      <c r="P9806" s="1">
        <v>40299</v>
      </c>
      <c r="Q9806">
        <v>2010</v>
      </c>
      <c r="R9806" t="s">
        <v>46</v>
      </c>
      <c r="S9806">
        <v>214</v>
      </c>
      <c r="T9806">
        <v>7</v>
      </c>
      <c r="U9806" t="s">
        <v>40</v>
      </c>
      <c r="V9806" t="s">
        <v>41</v>
      </c>
      <c r="W9806" t="s">
        <v>1282</v>
      </c>
      <c r="X9806">
        <v>14.74</v>
      </c>
      <c r="Y9806">
        <v>2705</v>
      </c>
      <c r="Z9806">
        <v>6.8000000000000005E-2</v>
      </c>
      <c r="AA9806">
        <v>4642.5944559999998</v>
      </c>
      <c r="AB9806">
        <v>4500</v>
      </c>
      <c r="AC9806">
        <v>142.59</v>
      </c>
      <c r="AD9806" s="1">
        <v>40513</v>
      </c>
      <c r="AE9806">
        <v>5.27</v>
      </c>
      <c r="AF9806" s="1">
        <v>41334</v>
      </c>
    </row>
    <row r="9807" spans="1:32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32</v>
      </c>
      <c r="G9807">
        <v>0.1062</v>
      </c>
      <c r="H9807">
        <v>488.4</v>
      </c>
      <c r="I9807" t="s">
        <v>33</v>
      </c>
      <c r="J9807" t="s">
        <v>61</v>
      </c>
      <c r="K9807" t="s">
        <v>1309</v>
      </c>
      <c r="L9807" t="s">
        <v>52</v>
      </c>
      <c r="M9807" t="s">
        <v>37</v>
      </c>
      <c r="N9807">
        <v>66000</v>
      </c>
      <c r="O9807" t="s">
        <v>1300</v>
      </c>
      <c r="P9807" s="1">
        <v>40299</v>
      </c>
      <c r="Q9807">
        <v>2010</v>
      </c>
      <c r="R9807" t="s">
        <v>46</v>
      </c>
      <c r="S9807">
        <v>92</v>
      </c>
      <c r="T9807">
        <v>3</v>
      </c>
      <c r="U9807" t="s">
        <v>75</v>
      </c>
      <c r="V9807" t="s">
        <v>41</v>
      </c>
      <c r="W9807" t="s">
        <v>42</v>
      </c>
      <c r="X9807">
        <v>9.5500000000000007</v>
      </c>
      <c r="Y9807">
        <v>17835</v>
      </c>
      <c r="Z9807">
        <v>0.53100000000000003</v>
      </c>
      <c r="AA9807">
        <v>1513.16</v>
      </c>
      <c r="AB9807">
        <v>1073.95</v>
      </c>
      <c r="AC9807">
        <v>387.95</v>
      </c>
      <c r="AD9807" s="1">
        <v>40391</v>
      </c>
      <c r="AE9807">
        <v>488.4</v>
      </c>
      <c r="AF9807" s="1">
        <v>42491</v>
      </c>
    </row>
    <row r="9808" spans="1:32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32</v>
      </c>
      <c r="G9808">
        <v>0.16070000000000001</v>
      </c>
      <c r="H9808">
        <v>70.39</v>
      </c>
      <c r="I9808" t="s">
        <v>71</v>
      </c>
      <c r="J9808" t="s">
        <v>243</v>
      </c>
      <c r="K9808" t="s">
        <v>7893</v>
      </c>
      <c r="L9808" t="s">
        <v>129</v>
      </c>
      <c r="M9808" t="s">
        <v>37</v>
      </c>
      <c r="N9808">
        <v>39000</v>
      </c>
      <c r="O9808" t="s">
        <v>45</v>
      </c>
      <c r="P9808" s="1">
        <v>40299</v>
      </c>
      <c r="Q9808">
        <v>2010</v>
      </c>
      <c r="R9808" t="s">
        <v>46</v>
      </c>
      <c r="S9808">
        <v>823</v>
      </c>
      <c r="T9808">
        <v>27</v>
      </c>
      <c r="U9808" t="s">
        <v>40</v>
      </c>
      <c r="V9808" t="s">
        <v>109</v>
      </c>
      <c r="W9808" t="s">
        <v>42</v>
      </c>
      <c r="X9808">
        <v>16.55</v>
      </c>
      <c r="Y9808">
        <v>4626</v>
      </c>
      <c r="Z9808">
        <v>0.92500000000000004</v>
      </c>
      <c r="AA9808">
        <v>2493.5168279999998</v>
      </c>
      <c r="AB9808">
        <v>2000</v>
      </c>
      <c r="AC9808">
        <v>493.52</v>
      </c>
      <c r="AD9808" s="1">
        <v>41122</v>
      </c>
      <c r="AE9808">
        <v>670.74</v>
      </c>
      <c r="AF9808" s="1">
        <v>41153</v>
      </c>
    </row>
    <row r="9809" spans="1:32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32</v>
      </c>
      <c r="G9809">
        <v>0.16070000000000001</v>
      </c>
      <c r="H9809">
        <v>325.55</v>
      </c>
      <c r="I9809" t="s">
        <v>71</v>
      </c>
      <c r="J9809" t="s">
        <v>243</v>
      </c>
      <c r="K9809" t="s">
        <v>7894</v>
      </c>
      <c r="L9809" t="s">
        <v>147</v>
      </c>
      <c r="M9809" t="s">
        <v>37</v>
      </c>
      <c r="N9809">
        <v>40000</v>
      </c>
      <c r="O9809" t="s">
        <v>45</v>
      </c>
      <c r="P9809" s="1">
        <v>40299</v>
      </c>
      <c r="Q9809">
        <v>2010</v>
      </c>
      <c r="R9809" t="s">
        <v>46</v>
      </c>
      <c r="S9809">
        <v>1157</v>
      </c>
      <c r="T9809">
        <v>39</v>
      </c>
      <c r="U9809" t="s">
        <v>40</v>
      </c>
      <c r="V9809" t="s">
        <v>41</v>
      </c>
      <c r="W9809" t="s">
        <v>48</v>
      </c>
      <c r="X9809">
        <v>24.99</v>
      </c>
      <c r="Y9809">
        <v>12989</v>
      </c>
      <c r="Z9809">
        <v>0.54500000000000004</v>
      </c>
      <c r="AA9809">
        <v>12079.67735</v>
      </c>
      <c r="AB9809">
        <v>9250</v>
      </c>
      <c r="AC9809">
        <v>2814.68</v>
      </c>
      <c r="AD9809" s="1">
        <v>41456</v>
      </c>
      <c r="AE9809">
        <v>202.43</v>
      </c>
      <c r="AF9809" s="1">
        <v>42278</v>
      </c>
    </row>
    <row r="9810" spans="1:32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32</v>
      </c>
      <c r="G9810">
        <v>0.10249999999999999</v>
      </c>
      <c r="H9810">
        <v>259.08</v>
      </c>
      <c r="I9810" t="s">
        <v>33</v>
      </c>
      <c r="J9810" t="s">
        <v>131</v>
      </c>
      <c r="K9810" t="s">
        <v>7895</v>
      </c>
      <c r="L9810" t="s">
        <v>147</v>
      </c>
      <c r="M9810" t="s">
        <v>66</v>
      </c>
      <c r="N9810">
        <v>39996</v>
      </c>
      <c r="O9810" t="s">
        <v>45</v>
      </c>
      <c r="P9810" s="1">
        <v>40299</v>
      </c>
      <c r="Q9810">
        <v>2010</v>
      </c>
      <c r="R9810" t="s">
        <v>46</v>
      </c>
      <c r="S9810">
        <v>549</v>
      </c>
      <c r="T9810">
        <v>18</v>
      </c>
      <c r="U9810" t="s">
        <v>40</v>
      </c>
      <c r="V9810" t="s">
        <v>109</v>
      </c>
      <c r="W9810" t="s">
        <v>80</v>
      </c>
      <c r="X9810">
        <v>3.81</v>
      </c>
      <c r="Y9810">
        <v>6075</v>
      </c>
      <c r="Z9810">
        <v>0.58399999999999996</v>
      </c>
      <c r="AA9810">
        <v>8968.9994000000006</v>
      </c>
      <c r="AB9810">
        <v>8000</v>
      </c>
      <c r="AC9810">
        <v>969</v>
      </c>
      <c r="AD9810" s="1">
        <v>40848</v>
      </c>
      <c r="AE9810">
        <v>4587.91</v>
      </c>
      <c r="AF9810" s="1">
        <v>42491</v>
      </c>
    </row>
    <row r="9811" spans="1:32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32</v>
      </c>
      <c r="G9811">
        <v>0.11360000000000001</v>
      </c>
      <c r="H9811">
        <v>798.1</v>
      </c>
      <c r="I9811" t="s">
        <v>33</v>
      </c>
      <c r="J9811" t="s">
        <v>43</v>
      </c>
      <c r="K9811" t="s">
        <v>7896</v>
      </c>
      <c r="L9811" t="s">
        <v>52</v>
      </c>
      <c r="M9811" t="s">
        <v>66</v>
      </c>
      <c r="N9811">
        <v>77052</v>
      </c>
      <c r="O9811" t="s">
        <v>38</v>
      </c>
      <c r="P9811" s="1">
        <v>40299</v>
      </c>
      <c r="Q9811">
        <v>2010</v>
      </c>
      <c r="R9811" t="s">
        <v>46</v>
      </c>
      <c r="S9811">
        <v>670</v>
      </c>
      <c r="T9811">
        <v>22</v>
      </c>
      <c r="U9811" t="s">
        <v>40</v>
      </c>
      <c r="V9811" t="s">
        <v>41</v>
      </c>
      <c r="W9811" t="s">
        <v>150</v>
      </c>
      <c r="X9811">
        <v>11.23</v>
      </c>
      <c r="Y9811">
        <v>19225</v>
      </c>
      <c r="Z9811">
        <v>0.34</v>
      </c>
      <c r="AA9811">
        <v>27655.021479999999</v>
      </c>
      <c r="AB9811">
        <v>24250</v>
      </c>
      <c r="AC9811">
        <v>3405.02</v>
      </c>
      <c r="AD9811" s="1">
        <v>40969</v>
      </c>
      <c r="AE9811">
        <v>3113.21</v>
      </c>
      <c r="AF9811" s="1">
        <v>42491</v>
      </c>
    </row>
    <row r="9812" spans="1:32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32</v>
      </c>
      <c r="G9812">
        <v>0.13850000000000001</v>
      </c>
      <c r="H9812">
        <v>102.32</v>
      </c>
      <c r="I9812" t="s">
        <v>49</v>
      </c>
      <c r="J9812" t="s">
        <v>88</v>
      </c>
      <c r="K9812" t="s">
        <v>7897</v>
      </c>
      <c r="L9812" t="s">
        <v>74</v>
      </c>
      <c r="M9812" t="s">
        <v>37</v>
      </c>
      <c r="N9812">
        <v>16000</v>
      </c>
      <c r="O9812" t="s">
        <v>45</v>
      </c>
      <c r="P9812" s="1">
        <v>40299</v>
      </c>
      <c r="Q9812">
        <v>2010</v>
      </c>
      <c r="R9812" t="s">
        <v>46</v>
      </c>
      <c r="S9812">
        <v>610</v>
      </c>
      <c r="T9812">
        <v>20</v>
      </c>
      <c r="U9812" t="s">
        <v>40</v>
      </c>
      <c r="V9812" t="s">
        <v>120</v>
      </c>
      <c r="W9812" t="s">
        <v>250</v>
      </c>
      <c r="X9812">
        <v>3</v>
      </c>
      <c r="Y9812">
        <v>880</v>
      </c>
      <c r="Z9812">
        <v>0.58699999999999997</v>
      </c>
      <c r="AA9812">
        <v>3466.3300239999999</v>
      </c>
      <c r="AB9812">
        <v>3000</v>
      </c>
      <c r="AC9812">
        <v>466.33</v>
      </c>
      <c r="AD9812" s="1">
        <v>40909</v>
      </c>
      <c r="AE9812">
        <v>607.12</v>
      </c>
      <c r="AF9812" s="1">
        <v>40940</v>
      </c>
    </row>
    <row r="9813" spans="1:32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32</v>
      </c>
      <c r="G9813">
        <v>0.1099</v>
      </c>
      <c r="H9813">
        <v>491.03</v>
      </c>
      <c r="I9813" t="s">
        <v>33</v>
      </c>
      <c r="J9813" t="s">
        <v>34</v>
      </c>
      <c r="K9813" t="s">
        <v>35</v>
      </c>
      <c r="L9813" t="s">
        <v>147</v>
      </c>
      <c r="M9813" t="s">
        <v>37</v>
      </c>
      <c r="N9813">
        <v>84000</v>
      </c>
      <c r="O9813" t="s">
        <v>45</v>
      </c>
      <c r="P9813" s="1">
        <v>40299</v>
      </c>
      <c r="Q9813">
        <v>2010</v>
      </c>
      <c r="R9813" t="s">
        <v>46</v>
      </c>
      <c r="S9813">
        <v>945</v>
      </c>
      <c r="T9813">
        <v>32</v>
      </c>
      <c r="U9813" t="s">
        <v>40</v>
      </c>
      <c r="V9813" t="s">
        <v>41</v>
      </c>
      <c r="W9813" t="s">
        <v>42</v>
      </c>
      <c r="X9813">
        <v>12.97</v>
      </c>
      <c r="Y9813">
        <v>10895</v>
      </c>
      <c r="Z9813">
        <v>0.34300000000000003</v>
      </c>
      <c r="AA9813">
        <v>17611.454249999999</v>
      </c>
      <c r="AB9813">
        <v>15000</v>
      </c>
      <c r="AC9813">
        <v>2611.46</v>
      </c>
      <c r="AD9813" s="1">
        <v>41244</v>
      </c>
      <c r="AE9813">
        <v>2915.66</v>
      </c>
      <c r="AF9813" s="1">
        <v>41244</v>
      </c>
    </row>
    <row r="9814" spans="1:32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32</v>
      </c>
      <c r="G9814">
        <v>0.16819999999999999</v>
      </c>
      <c r="H9814">
        <v>889.09</v>
      </c>
      <c r="I9814" t="s">
        <v>116</v>
      </c>
      <c r="J9814" t="s">
        <v>136</v>
      </c>
      <c r="K9814" t="s">
        <v>7898</v>
      </c>
      <c r="L9814" t="s">
        <v>129</v>
      </c>
      <c r="M9814" t="s">
        <v>66</v>
      </c>
      <c r="N9814">
        <v>86028</v>
      </c>
      <c r="O9814" t="s">
        <v>38</v>
      </c>
      <c r="P9814" s="1">
        <v>40299</v>
      </c>
      <c r="Q9814">
        <v>2010</v>
      </c>
      <c r="R9814" t="s">
        <v>46</v>
      </c>
      <c r="S9814">
        <v>1096</v>
      </c>
      <c r="T9814">
        <v>37</v>
      </c>
      <c r="U9814" t="s">
        <v>40</v>
      </c>
      <c r="V9814" t="s">
        <v>41</v>
      </c>
      <c r="W9814" t="s">
        <v>42</v>
      </c>
      <c r="X9814">
        <v>13.36</v>
      </c>
      <c r="Y9814">
        <v>5581</v>
      </c>
      <c r="Z9814">
        <v>0.93</v>
      </c>
      <c r="AA9814">
        <v>32007.88797</v>
      </c>
      <c r="AB9814">
        <v>25000</v>
      </c>
      <c r="AC9814">
        <v>7007.89</v>
      </c>
      <c r="AD9814" s="1">
        <v>41395</v>
      </c>
      <c r="AE9814">
        <v>940.25</v>
      </c>
      <c r="AF9814" s="1">
        <v>42430</v>
      </c>
    </row>
    <row r="9815" spans="1:32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32</v>
      </c>
      <c r="G9815">
        <v>0.1099</v>
      </c>
      <c r="H9815">
        <v>81.84</v>
      </c>
      <c r="I9815" t="s">
        <v>33</v>
      </c>
      <c r="J9815" t="s">
        <v>34</v>
      </c>
      <c r="K9815" t="s">
        <v>7899</v>
      </c>
      <c r="L9815" t="s">
        <v>36</v>
      </c>
      <c r="M9815" t="s">
        <v>37</v>
      </c>
      <c r="N9815">
        <v>24996</v>
      </c>
      <c r="O9815" t="s">
        <v>45</v>
      </c>
      <c r="P9815" s="1">
        <v>40299</v>
      </c>
      <c r="Q9815">
        <v>2010</v>
      </c>
      <c r="R9815" t="s">
        <v>46</v>
      </c>
      <c r="S9815">
        <v>884</v>
      </c>
      <c r="T9815">
        <v>29</v>
      </c>
      <c r="U9815" t="s">
        <v>75</v>
      </c>
      <c r="V9815" t="s">
        <v>120</v>
      </c>
      <c r="W9815" t="s">
        <v>55</v>
      </c>
      <c r="X9815">
        <v>9.75</v>
      </c>
      <c r="Y9815">
        <v>2141</v>
      </c>
      <c r="Z9815">
        <v>0.53500000000000003</v>
      </c>
      <c r="AA9815">
        <v>2281.87</v>
      </c>
      <c r="AB9815">
        <v>1823.3</v>
      </c>
      <c r="AC9815">
        <v>420.46</v>
      </c>
      <c r="AD9815" s="1">
        <v>41183</v>
      </c>
      <c r="AE9815">
        <v>89.02</v>
      </c>
      <c r="AF9815" s="1">
        <v>41306</v>
      </c>
    </row>
    <row r="9816" spans="1:32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32</v>
      </c>
      <c r="G9816">
        <v>0.11360000000000001</v>
      </c>
      <c r="H9816">
        <v>246.84</v>
      </c>
      <c r="I9816" t="s">
        <v>33</v>
      </c>
      <c r="J9816" t="s">
        <v>43</v>
      </c>
      <c r="K9816" t="s">
        <v>7900</v>
      </c>
      <c r="L9816" t="s">
        <v>36</v>
      </c>
      <c r="M9816" t="s">
        <v>37</v>
      </c>
      <c r="N9816">
        <v>40000</v>
      </c>
      <c r="O9816" t="s">
        <v>45</v>
      </c>
      <c r="P9816" s="1">
        <v>40299</v>
      </c>
      <c r="Q9816">
        <v>2010</v>
      </c>
      <c r="R9816" t="s">
        <v>46</v>
      </c>
      <c r="S9816">
        <v>1096</v>
      </c>
      <c r="T9816">
        <v>37</v>
      </c>
      <c r="U9816" t="s">
        <v>40</v>
      </c>
      <c r="V9816" t="s">
        <v>41</v>
      </c>
      <c r="W9816" t="s">
        <v>48</v>
      </c>
      <c r="X9816">
        <v>11.67</v>
      </c>
      <c r="Y9816">
        <v>9504</v>
      </c>
      <c r="Z9816">
        <v>0.57499999999999996</v>
      </c>
      <c r="AA9816">
        <v>8886.7067210000005</v>
      </c>
      <c r="AB9816">
        <v>7500</v>
      </c>
      <c r="AC9816">
        <v>1386.71</v>
      </c>
      <c r="AD9816" s="1">
        <v>41395</v>
      </c>
      <c r="AE9816">
        <v>262.43</v>
      </c>
      <c r="AF9816" s="1">
        <v>42278</v>
      </c>
    </row>
    <row r="9817" spans="1:32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32</v>
      </c>
      <c r="G9817">
        <v>0.14960000000000001</v>
      </c>
      <c r="H9817">
        <v>242.53</v>
      </c>
      <c r="I9817" t="s">
        <v>71</v>
      </c>
      <c r="J9817" t="s">
        <v>72</v>
      </c>
      <c r="K9817" t="s">
        <v>7901</v>
      </c>
      <c r="L9817" t="s">
        <v>63</v>
      </c>
      <c r="M9817" t="s">
        <v>37</v>
      </c>
      <c r="N9817">
        <v>42000</v>
      </c>
      <c r="O9817" t="s">
        <v>45</v>
      </c>
      <c r="P9817" s="1">
        <v>40299</v>
      </c>
      <c r="Q9817">
        <v>2010</v>
      </c>
      <c r="R9817" t="s">
        <v>46</v>
      </c>
      <c r="S9817">
        <v>792</v>
      </c>
      <c r="T9817">
        <v>26</v>
      </c>
      <c r="U9817" t="s">
        <v>40</v>
      </c>
      <c r="V9817" t="s">
        <v>41</v>
      </c>
      <c r="W9817" t="s">
        <v>42</v>
      </c>
      <c r="X9817">
        <v>24.56</v>
      </c>
      <c r="Y9817">
        <v>4666</v>
      </c>
      <c r="Z9817">
        <v>0.29699999999999999</v>
      </c>
      <c r="AA9817">
        <v>8572.5151389999992</v>
      </c>
      <c r="AB9817">
        <v>7000</v>
      </c>
      <c r="AC9817">
        <v>1572.52</v>
      </c>
      <c r="AD9817" s="1">
        <v>41091</v>
      </c>
      <c r="AE9817">
        <v>2526.75</v>
      </c>
      <c r="AF9817" s="1">
        <v>42430</v>
      </c>
    </row>
    <row r="9818" spans="1:32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32</v>
      </c>
      <c r="G9818">
        <v>0.1459</v>
      </c>
      <c r="H9818">
        <v>206.79</v>
      </c>
      <c r="I9818" t="s">
        <v>71</v>
      </c>
      <c r="J9818" t="s">
        <v>178</v>
      </c>
      <c r="K9818" t="s">
        <v>7902</v>
      </c>
      <c r="L9818" t="s">
        <v>36</v>
      </c>
      <c r="M9818" t="s">
        <v>53</v>
      </c>
      <c r="N9818">
        <v>50400</v>
      </c>
      <c r="O9818" t="s">
        <v>1300</v>
      </c>
      <c r="P9818" s="1">
        <v>40299</v>
      </c>
      <c r="Q9818">
        <v>2010</v>
      </c>
      <c r="R9818" t="s">
        <v>46</v>
      </c>
      <c r="S9818">
        <v>1096</v>
      </c>
      <c r="T9818">
        <v>37</v>
      </c>
      <c r="U9818" t="s">
        <v>40</v>
      </c>
      <c r="V9818" t="s">
        <v>160</v>
      </c>
      <c r="W9818" t="s">
        <v>48</v>
      </c>
      <c r="X9818">
        <v>12.29</v>
      </c>
      <c r="Y9818">
        <v>935</v>
      </c>
      <c r="Z9818">
        <v>0.245</v>
      </c>
      <c r="AA9818">
        <v>7411.0090899999996</v>
      </c>
      <c r="AB9818">
        <v>6000</v>
      </c>
      <c r="AC9818">
        <v>1396.01</v>
      </c>
      <c r="AD9818" s="1">
        <v>41395</v>
      </c>
      <c r="AE9818">
        <v>74.34</v>
      </c>
      <c r="AF9818" s="1">
        <v>42491</v>
      </c>
    </row>
    <row r="9819" spans="1:32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32</v>
      </c>
      <c r="G9819">
        <v>0.1062</v>
      </c>
      <c r="H9819">
        <v>390.72</v>
      </c>
      <c r="I9819" t="s">
        <v>33</v>
      </c>
      <c r="J9819" t="s">
        <v>61</v>
      </c>
      <c r="K9819" t="s">
        <v>396</v>
      </c>
      <c r="L9819" t="s">
        <v>79</v>
      </c>
      <c r="M9819" t="s">
        <v>37</v>
      </c>
      <c r="N9819">
        <v>72000</v>
      </c>
      <c r="O9819" t="s">
        <v>1300</v>
      </c>
      <c r="P9819" s="1">
        <v>40299</v>
      </c>
      <c r="Q9819">
        <v>2010</v>
      </c>
      <c r="R9819" t="s">
        <v>46</v>
      </c>
      <c r="S9819">
        <v>488</v>
      </c>
      <c r="T9819">
        <v>16</v>
      </c>
      <c r="U9819" t="s">
        <v>75</v>
      </c>
      <c r="V9819" t="s">
        <v>41</v>
      </c>
      <c r="W9819" t="s">
        <v>144</v>
      </c>
      <c r="X9819">
        <v>18.170000000000002</v>
      </c>
      <c r="Y9819">
        <v>16579</v>
      </c>
      <c r="Z9819">
        <v>0.42</v>
      </c>
      <c r="AA9819">
        <v>6234.83</v>
      </c>
      <c r="AB9819">
        <v>4525.8900000000003</v>
      </c>
      <c r="AC9819">
        <v>1320.91</v>
      </c>
      <c r="AD9819" s="1">
        <v>40787</v>
      </c>
      <c r="AE9819">
        <v>800.98</v>
      </c>
      <c r="AF9819" s="1">
        <v>40909</v>
      </c>
    </row>
    <row r="9820" spans="1:32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32</v>
      </c>
      <c r="G9820">
        <v>0.13109999999999999</v>
      </c>
      <c r="H9820">
        <v>843.63</v>
      </c>
      <c r="I9820" t="s">
        <v>49</v>
      </c>
      <c r="J9820" t="s">
        <v>50</v>
      </c>
      <c r="K9820" t="s">
        <v>7903</v>
      </c>
      <c r="L9820" t="s">
        <v>52</v>
      </c>
      <c r="M9820" t="s">
        <v>37</v>
      </c>
      <c r="N9820">
        <v>72612</v>
      </c>
      <c r="O9820" t="s">
        <v>38</v>
      </c>
      <c r="P9820" s="1">
        <v>40299</v>
      </c>
      <c r="Q9820">
        <v>2010</v>
      </c>
      <c r="R9820" t="s">
        <v>46</v>
      </c>
      <c r="S9820">
        <v>1096</v>
      </c>
      <c r="T9820">
        <v>37</v>
      </c>
      <c r="U9820" t="s">
        <v>40</v>
      </c>
      <c r="V9820" t="s">
        <v>41</v>
      </c>
      <c r="W9820" t="s">
        <v>42</v>
      </c>
      <c r="X9820">
        <v>17.68</v>
      </c>
      <c r="Y9820">
        <v>31800</v>
      </c>
      <c r="Z9820">
        <v>0.92200000000000004</v>
      </c>
      <c r="AA9820">
        <v>30371.017520000001</v>
      </c>
      <c r="AB9820">
        <v>25000</v>
      </c>
      <c r="AC9820">
        <v>5371.02</v>
      </c>
      <c r="AD9820" s="1">
        <v>41395</v>
      </c>
      <c r="AE9820">
        <v>866.3</v>
      </c>
      <c r="AF9820" s="1">
        <v>42491</v>
      </c>
    </row>
    <row r="9821" spans="1:32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32</v>
      </c>
      <c r="G9821">
        <v>0.1186</v>
      </c>
      <c r="H9821">
        <v>165.74</v>
      </c>
      <c r="I9821" t="s">
        <v>33</v>
      </c>
      <c r="J9821" t="s">
        <v>43</v>
      </c>
      <c r="K9821" t="s">
        <v>7904</v>
      </c>
      <c r="L9821" t="s">
        <v>119</v>
      </c>
      <c r="M9821" t="s">
        <v>66</v>
      </c>
      <c r="N9821">
        <v>70000</v>
      </c>
      <c r="O9821" t="s">
        <v>45</v>
      </c>
      <c r="P9821" s="1">
        <v>40330</v>
      </c>
      <c r="Q9821">
        <v>2010</v>
      </c>
      <c r="R9821" t="s">
        <v>96</v>
      </c>
      <c r="S9821">
        <v>1004</v>
      </c>
      <c r="T9821">
        <v>33</v>
      </c>
      <c r="U9821" t="s">
        <v>75</v>
      </c>
      <c r="V9821" t="s">
        <v>41</v>
      </c>
      <c r="W9821" t="s">
        <v>55</v>
      </c>
      <c r="X9821">
        <v>14.76</v>
      </c>
      <c r="Y9821">
        <v>0</v>
      </c>
      <c r="Z9821">
        <v>0</v>
      </c>
      <c r="AA9821">
        <v>5487.53</v>
      </c>
      <c r="AB9821">
        <v>4504.3900000000003</v>
      </c>
      <c r="AC9821">
        <v>955.13</v>
      </c>
      <c r="AD9821" s="1">
        <v>41334</v>
      </c>
      <c r="AE9821">
        <v>165.74</v>
      </c>
      <c r="AF9821" s="1">
        <v>41487</v>
      </c>
    </row>
    <row r="9822" spans="1:32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32</v>
      </c>
      <c r="G9822">
        <v>0.1348</v>
      </c>
      <c r="H9822">
        <v>508.87</v>
      </c>
      <c r="I9822" t="s">
        <v>49</v>
      </c>
      <c r="J9822" t="s">
        <v>56</v>
      </c>
      <c r="K9822" t="s">
        <v>7905</v>
      </c>
      <c r="L9822" t="s">
        <v>36</v>
      </c>
      <c r="M9822" t="s">
        <v>37</v>
      </c>
      <c r="N9822">
        <v>45000</v>
      </c>
      <c r="O9822" t="s">
        <v>1300</v>
      </c>
      <c r="P9822" s="1">
        <v>40299</v>
      </c>
      <c r="Q9822">
        <v>2010</v>
      </c>
      <c r="R9822" t="s">
        <v>46</v>
      </c>
      <c r="S9822">
        <v>1096</v>
      </c>
      <c r="T9822">
        <v>37</v>
      </c>
      <c r="U9822" t="s">
        <v>40</v>
      </c>
      <c r="V9822" t="s">
        <v>109</v>
      </c>
      <c r="W9822" t="s">
        <v>113</v>
      </c>
      <c r="X9822">
        <v>11.04</v>
      </c>
      <c r="Y9822">
        <v>15392</v>
      </c>
      <c r="Z9822">
        <v>0.65200000000000002</v>
      </c>
      <c r="AA9822">
        <v>18319.235359999999</v>
      </c>
      <c r="AB9822">
        <v>15000</v>
      </c>
      <c r="AC9822">
        <v>3319.24</v>
      </c>
      <c r="AD9822" s="1">
        <v>41395</v>
      </c>
      <c r="AE9822">
        <v>531.41999999999996</v>
      </c>
      <c r="AF9822" s="1">
        <v>41883</v>
      </c>
    </row>
    <row r="9823" spans="1:32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32</v>
      </c>
      <c r="G9823">
        <v>0.13109999999999999</v>
      </c>
      <c r="H9823">
        <v>236.22</v>
      </c>
      <c r="I9823" t="s">
        <v>49</v>
      </c>
      <c r="J9823" t="s">
        <v>50</v>
      </c>
      <c r="K9823" t="s">
        <v>183</v>
      </c>
      <c r="L9823" t="s">
        <v>52</v>
      </c>
      <c r="M9823" t="s">
        <v>37</v>
      </c>
      <c r="N9823">
        <v>72000</v>
      </c>
      <c r="O9823" t="s">
        <v>38</v>
      </c>
      <c r="P9823" s="1">
        <v>40299</v>
      </c>
      <c r="Q9823">
        <v>2010</v>
      </c>
      <c r="R9823" t="s">
        <v>46</v>
      </c>
      <c r="S9823">
        <v>396</v>
      </c>
      <c r="T9823">
        <v>13</v>
      </c>
      <c r="U9823" t="s">
        <v>40</v>
      </c>
      <c r="V9823" t="s">
        <v>41</v>
      </c>
      <c r="W9823" t="s">
        <v>48</v>
      </c>
      <c r="X9823">
        <v>11.42</v>
      </c>
      <c r="Y9823">
        <v>17691</v>
      </c>
      <c r="Z9823">
        <v>0.83799999999999997</v>
      </c>
      <c r="AA9823">
        <v>7852.1364540000004</v>
      </c>
      <c r="AB9823">
        <v>7000</v>
      </c>
      <c r="AC9823">
        <v>852.14</v>
      </c>
      <c r="AD9823" s="1">
        <v>40695</v>
      </c>
      <c r="AE9823">
        <v>5024.41</v>
      </c>
      <c r="AF9823" s="1">
        <v>42248</v>
      </c>
    </row>
    <row r="9824" spans="1:32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32</v>
      </c>
      <c r="G9824">
        <v>7.51E-2</v>
      </c>
      <c r="H9824">
        <v>217.77</v>
      </c>
      <c r="I9824" t="s">
        <v>68</v>
      </c>
      <c r="J9824" t="s">
        <v>98</v>
      </c>
      <c r="K9824" t="s">
        <v>7906</v>
      </c>
      <c r="L9824" t="s">
        <v>63</v>
      </c>
      <c r="M9824" t="s">
        <v>37</v>
      </c>
      <c r="N9824">
        <v>50000</v>
      </c>
      <c r="O9824" t="s">
        <v>45</v>
      </c>
      <c r="P9824" s="1">
        <v>40299</v>
      </c>
      <c r="Q9824">
        <v>2010</v>
      </c>
      <c r="R9824" t="s">
        <v>46</v>
      </c>
      <c r="S9824">
        <v>823</v>
      </c>
      <c r="T9824">
        <v>27</v>
      </c>
      <c r="U9824" t="s">
        <v>40</v>
      </c>
      <c r="V9824" t="s">
        <v>47</v>
      </c>
      <c r="W9824" t="s">
        <v>42</v>
      </c>
      <c r="X9824">
        <v>11.18</v>
      </c>
      <c r="Y9824">
        <v>4559</v>
      </c>
      <c r="Z9824">
        <v>0.32600000000000001</v>
      </c>
      <c r="AA9824">
        <v>7779.6208420000003</v>
      </c>
      <c r="AB9824">
        <v>7000</v>
      </c>
      <c r="AC9824">
        <v>779.62</v>
      </c>
      <c r="AD9824" s="1">
        <v>41122</v>
      </c>
      <c r="AE9824">
        <v>2139.4</v>
      </c>
      <c r="AF9824" s="1">
        <v>41153</v>
      </c>
    </row>
    <row r="9825" spans="1:32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32</v>
      </c>
      <c r="G9825">
        <v>0.1099</v>
      </c>
      <c r="H9825">
        <v>491.01</v>
      </c>
      <c r="I9825" t="s">
        <v>33</v>
      </c>
      <c r="J9825" t="s">
        <v>34</v>
      </c>
      <c r="K9825" t="s">
        <v>7907</v>
      </c>
      <c r="L9825" t="s">
        <v>119</v>
      </c>
      <c r="M9825" t="s">
        <v>37</v>
      </c>
      <c r="N9825">
        <v>60000</v>
      </c>
      <c r="O9825" t="s">
        <v>45</v>
      </c>
      <c r="P9825" s="1">
        <v>40299</v>
      </c>
      <c r="Q9825">
        <v>2010</v>
      </c>
      <c r="R9825" t="s">
        <v>46</v>
      </c>
      <c r="S9825">
        <v>457</v>
      </c>
      <c r="T9825">
        <v>15</v>
      </c>
      <c r="U9825" t="s">
        <v>40</v>
      </c>
      <c r="V9825" t="s">
        <v>41</v>
      </c>
      <c r="W9825" t="s">
        <v>410</v>
      </c>
      <c r="X9825">
        <v>6.94</v>
      </c>
      <c r="Y9825">
        <v>6193</v>
      </c>
      <c r="Z9825">
        <v>0.28399999999999997</v>
      </c>
      <c r="AA9825">
        <v>16617.568009999999</v>
      </c>
      <c r="AB9825">
        <v>15000</v>
      </c>
      <c r="AC9825">
        <v>1617.57</v>
      </c>
      <c r="AD9825" s="1">
        <v>40756</v>
      </c>
      <c r="AE9825">
        <v>24.14</v>
      </c>
      <c r="AF9825" s="1">
        <v>42339</v>
      </c>
    </row>
    <row r="9826" spans="1:32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32</v>
      </c>
      <c r="G9826">
        <v>0.14960000000000001</v>
      </c>
      <c r="H9826">
        <v>580.33000000000004</v>
      </c>
      <c r="I9826" t="s">
        <v>71</v>
      </c>
      <c r="J9826" t="s">
        <v>72</v>
      </c>
      <c r="K9826" t="s">
        <v>7908</v>
      </c>
      <c r="L9826" t="s">
        <v>79</v>
      </c>
      <c r="M9826" t="s">
        <v>37</v>
      </c>
      <c r="N9826">
        <v>24000</v>
      </c>
      <c r="O9826" t="s">
        <v>1300</v>
      </c>
      <c r="P9826" s="1">
        <v>40299</v>
      </c>
      <c r="Q9826">
        <v>2010</v>
      </c>
      <c r="R9826" t="s">
        <v>46</v>
      </c>
      <c r="S9826">
        <v>701</v>
      </c>
      <c r="T9826">
        <v>23</v>
      </c>
      <c r="U9826" t="s">
        <v>40</v>
      </c>
      <c r="V9826" t="s">
        <v>120</v>
      </c>
      <c r="W9826" t="s">
        <v>60</v>
      </c>
      <c r="X9826">
        <v>2.8</v>
      </c>
      <c r="Y9826">
        <v>2823</v>
      </c>
      <c r="Z9826">
        <v>0.28499999999999998</v>
      </c>
      <c r="AA9826">
        <v>20272.40279</v>
      </c>
      <c r="AB9826">
        <v>16750</v>
      </c>
      <c r="AC9826">
        <v>3522.4</v>
      </c>
      <c r="AD9826" s="1">
        <v>41000</v>
      </c>
      <c r="AE9826">
        <v>7518.71</v>
      </c>
      <c r="AF9826" s="1">
        <v>41487</v>
      </c>
    </row>
    <row r="9827" spans="1:32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32</v>
      </c>
      <c r="G9827">
        <v>7.51E-2</v>
      </c>
      <c r="H9827">
        <v>311.11</v>
      </c>
      <c r="I9827" t="s">
        <v>68</v>
      </c>
      <c r="J9827" t="s">
        <v>98</v>
      </c>
      <c r="K9827" t="s">
        <v>7909</v>
      </c>
      <c r="L9827" t="s">
        <v>79</v>
      </c>
      <c r="M9827" t="s">
        <v>66</v>
      </c>
      <c r="N9827">
        <v>39996</v>
      </c>
      <c r="O9827" t="s">
        <v>45</v>
      </c>
      <c r="P9827" s="1">
        <v>40299</v>
      </c>
      <c r="Q9827">
        <v>2010</v>
      </c>
      <c r="R9827" t="s">
        <v>46</v>
      </c>
      <c r="S9827">
        <v>1127</v>
      </c>
      <c r="T9827">
        <v>38</v>
      </c>
      <c r="U9827" t="s">
        <v>40</v>
      </c>
      <c r="V9827" t="s">
        <v>41</v>
      </c>
      <c r="W9827" t="s">
        <v>230</v>
      </c>
      <c r="X9827">
        <v>10.29</v>
      </c>
      <c r="Y9827">
        <v>11021</v>
      </c>
      <c r="Z9827">
        <v>0.39800000000000002</v>
      </c>
      <c r="AA9827">
        <v>11200.049940000001</v>
      </c>
      <c r="AB9827">
        <v>10000</v>
      </c>
      <c r="AC9827">
        <v>1200.05</v>
      </c>
      <c r="AD9827" s="1">
        <v>41426</v>
      </c>
      <c r="AE9827">
        <v>340.4</v>
      </c>
      <c r="AF9827" s="1">
        <v>42401</v>
      </c>
    </row>
    <row r="9828" spans="1:32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32</v>
      </c>
      <c r="G9828">
        <v>0.15329999999999999</v>
      </c>
      <c r="H9828">
        <v>417.93</v>
      </c>
      <c r="I9828" t="s">
        <v>71</v>
      </c>
      <c r="J9828" t="s">
        <v>94</v>
      </c>
      <c r="K9828" t="s">
        <v>7910</v>
      </c>
      <c r="L9828" t="s">
        <v>52</v>
      </c>
      <c r="M9828" t="s">
        <v>37</v>
      </c>
      <c r="N9828">
        <v>840000</v>
      </c>
      <c r="O9828" t="s">
        <v>45</v>
      </c>
      <c r="P9828" s="1">
        <v>40299</v>
      </c>
      <c r="Q9828">
        <v>2010</v>
      </c>
      <c r="R9828" t="s">
        <v>46</v>
      </c>
      <c r="S9828">
        <v>304</v>
      </c>
      <c r="T9828">
        <v>10</v>
      </c>
      <c r="U9828" t="s">
        <v>75</v>
      </c>
      <c r="V9828" t="s">
        <v>112</v>
      </c>
      <c r="W9828" t="s">
        <v>121</v>
      </c>
      <c r="X9828">
        <v>2.34</v>
      </c>
      <c r="Y9828">
        <v>36642</v>
      </c>
      <c r="Z9828">
        <v>0.441</v>
      </c>
      <c r="AA9828">
        <v>4176.8999999999996</v>
      </c>
      <c r="AB9828">
        <v>2802.12</v>
      </c>
      <c r="AC9828">
        <v>1374.78</v>
      </c>
      <c r="AD9828" s="1">
        <v>40603</v>
      </c>
      <c r="AE9828">
        <v>417.93</v>
      </c>
      <c r="AF9828" s="1">
        <v>40634</v>
      </c>
    </row>
    <row r="9829" spans="1:32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32</v>
      </c>
      <c r="G9829">
        <v>0.1099</v>
      </c>
      <c r="H9829">
        <v>254.52</v>
      </c>
      <c r="I9829" t="s">
        <v>33</v>
      </c>
      <c r="J9829" t="s">
        <v>34</v>
      </c>
      <c r="K9829" t="s">
        <v>7911</v>
      </c>
      <c r="L9829" t="s">
        <v>129</v>
      </c>
      <c r="M9829" t="s">
        <v>37</v>
      </c>
      <c r="N9829">
        <v>60000</v>
      </c>
      <c r="O9829" t="s">
        <v>45</v>
      </c>
      <c r="P9829" s="1">
        <v>40299</v>
      </c>
      <c r="Q9829">
        <v>2010</v>
      </c>
      <c r="R9829" t="s">
        <v>46</v>
      </c>
      <c r="S9829">
        <v>1035</v>
      </c>
      <c r="T9829">
        <v>34</v>
      </c>
      <c r="U9829" t="s">
        <v>40</v>
      </c>
      <c r="V9829" t="s">
        <v>41</v>
      </c>
      <c r="W9829" t="s">
        <v>42</v>
      </c>
      <c r="X9829">
        <v>21.36</v>
      </c>
      <c r="Y9829">
        <v>9379</v>
      </c>
      <c r="Z9829">
        <v>0.68300000000000005</v>
      </c>
      <c r="AA9829">
        <v>9156.2681560000001</v>
      </c>
      <c r="AB9829">
        <v>7775</v>
      </c>
      <c r="AC9829">
        <v>1381.27</v>
      </c>
      <c r="AD9829" s="1">
        <v>41334</v>
      </c>
      <c r="AE9829">
        <v>781.35</v>
      </c>
      <c r="AF9829" s="1">
        <v>41334</v>
      </c>
    </row>
    <row r="9830" spans="1:32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32</v>
      </c>
      <c r="G9830">
        <v>0.10249999999999999</v>
      </c>
      <c r="H9830">
        <v>129.54</v>
      </c>
      <c r="I9830" t="s">
        <v>33</v>
      </c>
      <c r="J9830" t="s">
        <v>131</v>
      </c>
      <c r="K9830" t="s">
        <v>35</v>
      </c>
      <c r="L9830" t="s">
        <v>52</v>
      </c>
      <c r="M9830" t="s">
        <v>37</v>
      </c>
      <c r="N9830">
        <v>25200</v>
      </c>
      <c r="O9830" t="s">
        <v>45</v>
      </c>
      <c r="P9830" s="1">
        <v>40299</v>
      </c>
      <c r="Q9830">
        <v>2010</v>
      </c>
      <c r="R9830" t="s">
        <v>46</v>
      </c>
      <c r="S9830">
        <v>792</v>
      </c>
      <c r="T9830">
        <v>26</v>
      </c>
      <c r="U9830" t="s">
        <v>40</v>
      </c>
      <c r="V9830" t="s">
        <v>41</v>
      </c>
      <c r="W9830" t="s">
        <v>42</v>
      </c>
      <c r="X9830">
        <v>7.29</v>
      </c>
      <c r="Y9830">
        <v>3787</v>
      </c>
      <c r="Z9830">
        <v>0.498</v>
      </c>
      <c r="AA9830">
        <v>4592.9996609999998</v>
      </c>
      <c r="AB9830">
        <v>4000</v>
      </c>
      <c r="AC9830">
        <v>593</v>
      </c>
      <c r="AD9830" s="1">
        <v>41091</v>
      </c>
      <c r="AE9830">
        <v>1496.26</v>
      </c>
      <c r="AF9830" s="1">
        <v>42095</v>
      </c>
    </row>
    <row r="9831" spans="1:32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32</v>
      </c>
      <c r="G9831">
        <v>0.15329999999999999</v>
      </c>
      <c r="H9831">
        <v>80.11</v>
      </c>
      <c r="I9831" t="s">
        <v>71</v>
      </c>
      <c r="J9831" t="s">
        <v>94</v>
      </c>
      <c r="K9831" t="s">
        <v>7912</v>
      </c>
      <c r="L9831" t="s">
        <v>119</v>
      </c>
      <c r="M9831" t="s">
        <v>37</v>
      </c>
      <c r="N9831">
        <v>14000</v>
      </c>
      <c r="O9831" t="s">
        <v>45</v>
      </c>
      <c r="P9831" s="1">
        <v>40299</v>
      </c>
      <c r="Q9831">
        <v>2010</v>
      </c>
      <c r="R9831" t="s">
        <v>46</v>
      </c>
      <c r="S9831">
        <v>1096</v>
      </c>
      <c r="T9831">
        <v>37</v>
      </c>
      <c r="U9831" t="s">
        <v>40</v>
      </c>
      <c r="V9831" t="s">
        <v>47</v>
      </c>
      <c r="W9831" t="s">
        <v>42</v>
      </c>
      <c r="X9831">
        <v>3.29</v>
      </c>
      <c r="Y9831">
        <v>1670</v>
      </c>
      <c r="Z9831">
        <v>0.31</v>
      </c>
      <c r="AA9831">
        <v>2883.7943580000001</v>
      </c>
      <c r="AB9831">
        <v>2300</v>
      </c>
      <c r="AC9831">
        <v>583.79</v>
      </c>
      <c r="AD9831" s="1">
        <v>41395</v>
      </c>
      <c r="AE9831">
        <v>82.29</v>
      </c>
      <c r="AF9831" s="1">
        <v>41395</v>
      </c>
    </row>
    <row r="9832" spans="1:32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32</v>
      </c>
      <c r="G9832">
        <v>0.1099</v>
      </c>
      <c r="H9832">
        <v>818.38</v>
      </c>
      <c r="I9832" t="s">
        <v>33</v>
      </c>
      <c r="J9832" t="s">
        <v>34</v>
      </c>
      <c r="K9832" t="s">
        <v>7913</v>
      </c>
      <c r="L9832" t="s">
        <v>142</v>
      </c>
      <c r="M9832" t="s">
        <v>53</v>
      </c>
      <c r="N9832">
        <v>60000</v>
      </c>
      <c r="O9832" t="s">
        <v>38</v>
      </c>
      <c r="P9832" s="1">
        <v>40299</v>
      </c>
      <c r="Q9832">
        <v>2010</v>
      </c>
      <c r="R9832" t="s">
        <v>46</v>
      </c>
      <c r="S9832">
        <v>670</v>
      </c>
      <c r="T9832">
        <v>22</v>
      </c>
      <c r="U9832" t="s">
        <v>40</v>
      </c>
      <c r="V9832" t="s">
        <v>41</v>
      </c>
      <c r="W9832" t="s">
        <v>42</v>
      </c>
      <c r="X9832">
        <v>9.44</v>
      </c>
      <c r="Y9832">
        <v>5102</v>
      </c>
      <c r="Z9832">
        <v>0.23799999999999999</v>
      </c>
      <c r="AA9832">
        <v>28606.80572</v>
      </c>
      <c r="AB9832">
        <v>25000</v>
      </c>
      <c r="AC9832">
        <v>3606.81</v>
      </c>
      <c r="AD9832" s="1">
        <v>40969</v>
      </c>
      <c r="AE9832">
        <v>12260.29</v>
      </c>
      <c r="AF9832" s="1">
        <v>40940</v>
      </c>
    </row>
    <row r="9833" spans="1:32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32</v>
      </c>
      <c r="G9833">
        <v>0.1062</v>
      </c>
      <c r="H9833">
        <v>586.07000000000005</v>
      </c>
      <c r="I9833" t="s">
        <v>33</v>
      </c>
      <c r="J9833" t="s">
        <v>61</v>
      </c>
      <c r="K9833" t="s">
        <v>7914</v>
      </c>
      <c r="L9833" t="s">
        <v>52</v>
      </c>
      <c r="M9833" t="s">
        <v>37</v>
      </c>
      <c r="N9833">
        <v>155000</v>
      </c>
      <c r="O9833" t="s">
        <v>45</v>
      </c>
      <c r="P9833" s="1">
        <v>40299</v>
      </c>
      <c r="Q9833">
        <v>2010</v>
      </c>
      <c r="R9833" t="s">
        <v>46</v>
      </c>
      <c r="S9833">
        <v>1127</v>
      </c>
      <c r="T9833">
        <v>38</v>
      </c>
      <c r="U9833" t="s">
        <v>40</v>
      </c>
      <c r="V9833" t="s">
        <v>41</v>
      </c>
      <c r="W9833" t="s">
        <v>113</v>
      </c>
      <c r="X9833">
        <v>10.61</v>
      </c>
      <c r="Y9833">
        <v>14372</v>
      </c>
      <c r="Z9833">
        <v>0.55300000000000005</v>
      </c>
      <c r="AA9833">
        <v>21098.954969999999</v>
      </c>
      <c r="AB9833">
        <v>18000</v>
      </c>
      <c r="AC9833">
        <v>3098.96</v>
      </c>
      <c r="AD9833" s="1">
        <v>41426</v>
      </c>
      <c r="AE9833">
        <v>603.02</v>
      </c>
      <c r="AF9833" s="1">
        <v>42370</v>
      </c>
    </row>
    <row r="9834" spans="1:32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32</v>
      </c>
      <c r="G9834">
        <v>7.8799999999999995E-2</v>
      </c>
      <c r="H9834">
        <v>234.61</v>
      </c>
      <c r="I9834" t="s">
        <v>68</v>
      </c>
      <c r="J9834" t="s">
        <v>69</v>
      </c>
      <c r="K9834" t="s">
        <v>7915</v>
      </c>
      <c r="L9834" t="s">
        <v>36</v>
      </c>
      <c r="M9834" t="s">
        <v>37</v>
      </c>
      <c r="N9834">
        <v>46800</v>
      </c>
      <c r="O9834" t="s">
        <v>45</v>
      </c>
      <c r="P9834" s="1">
        <v>40299</v>
      </c>
      <c r="Q9834">
        <v>2010</v>
      </c>
      <c r="R9834" t="s">
        <v>46</v>
      </c>
      <c r="S9834">
        <v>945</v>
      </c>
      <c r="T9834">
        <v>32</v>
      </c>
      <c r="U9834" t="s">
        <v>40</v>
      </c>
      <c r="V9834" t="s">
        <v>41</v>
      </c>
      <c r="W9834" t="s">
        <v>144</v>
      </c>
      <c r="X9834">
        <v>13.82</v>
      </c>
      <c r="Y9834">
        <v>3567</v>
      </c>
      <c r="Z9834">
        <v>0.17699999999999999</v>
      </c>
      <c r="AA9834">
        <v>8423.3251720000007</v>
      </c>
      <c r="AB9834">
        <v>7500</v>
      </c>
      <c r="AC9834">
        <v>923.33</v>
      </c>
      <c r="AD9834" s="1">
        <v>41244</v>
      </c>
      <c r="AE9834">
        <v>1395.95</v>
      </c>
      <c r="AF9834" s="1">
        <v>42217</v>
      </c>
    </row>
    <row r="9835" spans="1:32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32</v>
      </c>
      <c r="G9835">
        <v>0.1867</v>
      </c>
      <c r="H9835">
        <v>467.08</v>
      </c>
      <c r="I9835" t="s">
        <v>168</v>
      </c>
      <c r="J9835" t="s">
        <v>204</v>
      </c>
      <c r="K9835" t="s">
        <v>1929</v>
      </c>
      <c r="L9835" t="s">
        <v>142</v>
      </c>
      <c r="M9835" t="s">
        <v>37</v>
      </c>
      <c r="N9835">
        <v>80000</v>
      </c>
      <c r="O9835" t="s">
        <v>1300</v>
      </c>
      <c r="P9835" s="1">
        <v>40299</v>
      </c>
      <c r="Q9835">
        <v>2010</v>
      </c>
      <c r="R9835" t="s">
        <v>46</v>
      </c>
      <c r="S9835">
        <v>1096</v>
      </c>
      <c r="T9835">
        <v>37</v>
      </c>
      <c r="U9835" t="s">
        <v>40</v>
      </c>
      <c r="V9835" t="s">
        <v>41</v>
      </c>
      <c r="W9835" t="s">
        <v>55</v>
      </c>
      <c r="X9835">
        <v>8.3800000000000008</v>
      </c>
      <c r="Y9835">
        <v>13423</v>
      </c>
      <c r="Z9835">
        <v>0.99399999999999999</v>
      </c>
      <c r="AA9835">
        <v>16816.194769999998</v>
      </c>
      <c r="AB9835">
        <v>12800</v>
      </c>
      <c r="AC9835">
        <v>4016.19</v>
      </c>
      <c r="AD9835" s="1">
        <v>41395</v>
      </c>
      <c r="AE9835">
        <v>485.63</v>
      </c>
      <c r="AF9835" s="1">
        <v>42339</v>
      </c>
    </row>
    <row r="9836" spans="1:32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32</v>
      </c>
      <c r="G9836">
        <v>0.13109999999999999</v>
      </c>
      <c r="H9836">
        <v>269.95999999999998</v>
      </c>
      <c r="I9836" t="s">
        <v>49</v>
      </c>
      <c r="J9836" t="s">
        <v>50</v>
      </c>
      <c r="K9836" t="s">
        <v>7916</v>
      </c>
      <c r="L9836" t="s">
        <v>119</v>
      </c>
      <c r="M9836" t="s">
        <v>37</v>
      </c>
      <c r="N9836">
        <v>70000</v>
      </c>
      <c r="O9836" t="s">
        <v>1300</v>
      </c>
      <c r="P9836" s="1">
        <v>40299</v>
      </c>
      <c r="Q9836">
        <v>2010</v>
      </c>
      <c r="R9836" t="s">
        <v>46</v>
      </c>
      <c r="S9836">
        <v>1096</v>
      </c>
      <c r="T9836">
        <v>37</v>
      </c>
      <c r="U9836" t="s">
        <v>40</v>
      </c>
      <c r="V9836" t="s">
        <v>82</v>
      </c>
      <c r="W9836" t="s">
        <v>130</v>
      </c>
      <c r="X9836">
        <v>13.06</v>
      </c>
      <c r="Y9836">
        <v>18799</v>
      </c>
      <c r="Z9836">
        <v>0.76400000000000001</v>
      </c>
      <c r="AA9836">
        <v>9718.9935349999996</v>
      </c>
      <c r="AB9836">
        <v>8000</v>
      </c>
      <c r="AC9836">
        <v>1718.99</v>
      </c>
      <c r="AD9836" s="1">
        <v>41395</v>
      </c>
      <c r="AE9836">
        <v>286.07</v>
      </c>
      <c r="AF9836" s="1">
        <v>41395</v>
      </c>
    </row>
    <row r="9837" spans="1:32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32</v>
      </c>
      <c r="G9837">
        <v>7.8799999999999995E-2</v>
      </c>
      <c r="H9837">
        <v>156.41</v>
      </c>
      <c r="I9837" t="s">
        <v>68</v>
      </c>
      <c r="J9837" t="s">
        <v>69</v>
      </c>
      <c r="K9837" t="s">
        <v>7917</v>
      </c>
      <c r="L9837" t="s">
        <v>63</v>
      </c>
      <c r="M9837" t="s">
        <v>66</v>
      </c>
      <c r="N9837">
        <v>55000</v>
      </c>
      <c r="O9837" t="s">
        <v>45</v>
      </c>
      <c r="P9837" s="1">
        <v>40299</v>
      </c>
      <c r="Q9837">
        <v>2010</v>
      </c>
      <c r="R9837" t="s">
        <v>46</v>
      </c>
      <c r="S9837">
        <v>1035</v>
      </c>
      <c r="T9837">
        <v>34</v>
      </c>
      <c r="U9837" t="s">
        <v>40</v>
      </c>
      <c r="V9837" t="s">
        <v>47</v>
      </c>
      <c r="W9837" t="s">
        <v>42</v>
      </c>
      <c r="X9837">
        <v>4.3</v>
      </c>
      <c r="Y9837">
        <v>6551</v>
      </c>
      <c r="Z9837">
        <v>0.63600000000000001</v>
      </c>
      <c r="AA9837">
        <v>5627.5467740000004</v>
      </c>
      <c r="AB9837">
        <v>5000</v>
      </c>
      <c r="AC9837">
        <v>627.54999999999995</v>
      </c>
      <c r="AD9837" s="1">
        <v>41334</v>
      </c>
      <c r="AE9837">
        <v>473.38</v>
      </c>
      <c r="AF9837" s="1">
        <v>41365</v>
      </c>
    </row>
    <row r="9838" spans="1:32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32</v>
      </c>
      <c r="G9838">
        <v>0.1273</v>
      </c>
      <c r="H9838">
        <v>537.03</v>
      </c>
      <c r="I9838" t="s">
        <v>49</v>
      </c>
      <c r="J9838" t="s">
        <v>107</v>
      </c>
      <c r="K9838" t="s">
        <v>3890</v>
      </c>
      <c r="L9838" t="s">
        <v>52</v>
      </c>
      <c r="M9838" t="s">
        <v>66</v>
      </c>
      <c r="N9838">
        <v>66912</v>
      </c>
      <c r="O9838" t="s">
        <v>38</v>
      </c>
      <c r="P9838" s="1">
        <v>40299</v>
      </c>
      <c r="Q9838">
        <v>2010</v>
      </c>
      <c r="R9838" t="s">
        <v>46</v>
      </c>
      <c r="S9838">
        <v>1096</v>
      </c>
      <c r="T9838">
        <v>37</v>
      </c>
      <c r="U9838" t="s">
        <v>40</v>
      </c>
      <c r="V9838" t="s">
        <v>47</v>
      </c>
      <c r="W9838" t="s">
        <v>42</v>
      </c>
      <c r="X9838">
        <v>9.76</v>
      </c>
      <c r="Y9838">
        <v>20489</v>
      </c>
      <c r="Z9838">
        <v>0.80700000000000005</v>
      </c>
      <c r="AA9838">
        <v>19334.955549999999</v>
      </c>
      <c r="AB9838">
        <v>15999.99</v>
      </c>
      <c r="AC9838">
        <v>3334.97</v>
      </c>
      <c r="AD9838" s="1">
        <v>41395</v>
      </c>
      <c r="AE9838">
        <v>605.16</v>
      </c>
      <c r="AF9838" s="1">
        <v>42430</v>
      </c>
    </row>
    <row r="9839" spans="1:32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32</v>
      </c>
      <c r="G9839">
        <v>7.1400000000000005E-2</v>
      </c>
      <c r="H9839">
        <v>148.52000000000001</v>
      </c>
      <c r="I9839" t="s">
        <v>68</v>
      </c>
      <c r="J9839" t="s">
        <v>101</v>
      </c>
      <c r="K9839" t="s">
        <v>7918</v>
      </c>
      <c r="L9839" t="s">
        <v>119</v>
      </c>
      <c r="M9839" t="s">
        <v>37</v>
      </c>
      <c r="N9839">
        <v>72096</v>
      </c>
      <c r="O9839" t="s">
        <v>45</v>
      </c>
      <c r="P9839" s="1">
        <v>40299</v>
      </c>
      <c r="Q9839">
        <v>2010</v>
      </c>
      <c r="R9839" t="s">
        <v>46</v>
      </c>
      <c r="S9839">
        <v>823</v>
      </c>
      <c r="T9839">
        <v>27</v>
      </c>
      <c r="U9839" t="s">
        <v>40</v>
      </c>
      <c r="V9839" t="s">
        <v>41</v>
      </c>
      <c r="W9839" t="s">
        <v>42</v>
      </c>
      <c r="X9839">
        <v>3.79</v>
      </c>
      <c r="Y9839">
        <v>0</v>
      </c>
      <c r="Z9839">
        <v>0</v>
      </c>
      <c r="AA9839">
        <v>5271.4889890000004</v>
      </c>
      <c r="AB9839">
        <v>4800</v>
      </c>
      <c r="AC9839">
        <v>471.49</v>
      </c>
      <c r="AD9839" s="1">
        <v>41122</v>
      </c>
      <c r="AE9839">
        <v>419.09</v>
      </c>
      <c r="AF9839" s="1">
        <v>41153</v>
      </c>
    </row>
    <row r="9840" spans="1:32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92</v>
      </c>
      <c r="G9840">
        <v>7.51E-2</v>
      </c>
      <c r="H9840">
        <v>168.86</v>
      </c>
      <c r="I9840" t="s">
        <v>68</v>
      </c>
      <c r="J9840" t="s">
        <v>98</v>
      </c>
      <c r="K9840" t="s">
        <v>7919</v>
      </c>
      <c r="L9840" t="s">
        <v>52</v>
      </c>
      <c r="M9840" t="s">
        <v>37</v>
      </c>
      <c r="N9840">
        <v>37020</v>
      </c>
      <c r="O9840" t="s">
        <v>45</v>
      </c>
      <c r="P9840" s="1">
        <v>40299</v>
      </c>
      <c r="Q9840">
        <v>2010</v>
      </c>
      <c r="R9840" t="s">
        <v>46</v>
      </c>
      <c r="S9840">
        <v>1675</v>
      </c>
      <c r="T9840">
        <v>56</v>
      </c>
      <c r="U9840" t="s">
        <v>40</v>
      </c>
      <c r="V9840" t="s">
        <v>120</v>
      </c>
      <c r="W9840" t="s">
        <v>713</v>
      </c>
      <c r="X9840">
        <v>20.55</v>
      </c>
      <c r="Y9840">
        <v>4456</v>
      </c>
      <c r="Z9840">
        <v>0.13900000000000001</v>
      </c>
      <c r="AA9840">
        <v>10115.76</v>
      </c>
      <c r="AB9840">
        <v>8425</v>
      </c>
      <c r="AC9840">
        <v>1690.76</v>
      </c>
      <c r="AD9840" s="1">
        <v>41974</v>
      </c>
      <c r="AE9840">
        <v>1171.17</v>
      </c>
      <c r="AF9840" s="1">
        <v>41974</v>
      </c>
    </row>
    <row r="9841" spans="1:32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92</v>
      </c>
      <c r="G9841">
        <v>0.157</v>
      </c>
      <c r="H9841">
        <v>120.8</v>
      </c>
      <c r="I9841" t="s">
        <v>71</v>
      </c>
      <c r="J9841" t="s">
        <v>125</v>
      </c>
      <c r="K9841" t="s">
        <v>7920</v>
      </c>
      <c r="L9841" t="s">
        <v>36</v>
      </c>
      <c r="M9841" t="s">
        <v>66</v>
      </c>
      <c r="N9841">
        <v>60000</v>
      </c>
      <c r="O9841" t="s">
        <v>45</v>
      </c>
      <c r="P9841" s="1">
        <v>40299</v>
      </c>
      <c r="Q9841">
        <v>2010</v>
      </c>
      <c r="R9841" t="s">
        <v>46</v>
      </c>
      <c r="S9841">
        <v>426</v>
      </c>
      <c r="T9841">
        <v>14</v>
      </c>
      <c r="U9841" t="s">
        <v>40</v>
      </c>
      <c r="V9841" t="s">
        <v>85</v>
      </c>
      <c r="W9841" t="s">
        <v>115</v>
      </c>
      <c r="X9841">
        <v>17.28</v>
      </c>
      <c r="Y9841">
        <v>5834</v>
      </c>
      <c r="Z9841">
        <v>0.72899999999999998</v>
      </c>
      <c r="AA9841">
        <v>5548.5473970000003</v>
      </c>
      <c r="AB9841">
        <v>5000</v>
      </c>
      <c r="AC9841">
        <v>548.54999999999995</v>
      </c>
      <c r="AD9841" s="1">
        <v>40725</v>
      </c>
      <c r="AE9841">
        <v>102.68</v>
      </c>
      <c r="AF9841" s="1">
        <v>42339</v>
      </c>
    </row>
    <row r="9842" spans="1:32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32</v>
      </c>
      <c r="G9842">
        <v>0.1273</v>
      </c>
      <c r="H9842">
        <v>335.67</v>
      </c>
      <c r="I9842" t="s">
        <v>49</v>
      </c>
      <c r="J9842" t="s">
        <v>107</v>
      </c>
      <c r="K9842" t="s">
        <v>7921</v>
      </c>
      <c r="L9842" t="s">
        <v>52</v>
      </c>
      <c r="M9842" t="s">
        <v>53</v>
      </c>
      <c r="N9842">
        <v>60000</v>
      </c>
      <c r="O9842" t="s">
        <v>45</v>
      </c>
      <c r="P9842" s="1">
        <v>40299</v>
      </c>
      <c r="Q9842">
        <v>2010</v>
      </c>
      <c r="R9842" t="s">
        <v>46</v>
      </c>
      <c r="S9842">
        <v>365</v>
      </c>
      <c r="T9842">
        <v>12</v>
      </c>
      <c r="U9842" t="s">
        <v>75</v>
      </c>
      <c r="V9842" t="s">
        <v>120</v>
      </c>
      <c r="W9842" t="s">
        <v>76</v>
      </c>
      <c r="X9842">
        <v>13.6</v>
      </c>
      <c r="Y9842">
        <v>6548</v>
      </c>
      <c r="Z9842">
        <v>0.59499999999999997</v>
      </c>
      <c r="AA9842">
        <v>3702.53</v>
      </c>
      <c r="AB9842">
        <v>2649.59</v>
      </c>
      <c r="AC9842">
        <v>1036.1600000000001</v>
      </c>
      <c r="AD9842" s="1">
        <v>40664</v>
      </c>
      <c r="AE9842">
        <v>335.67</v>
      </c>
      <c r="AF9842" s="1">
        <v>42491</v>
      </c>
    </row>
    <row r="9843" spans="1:32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32</v>
      </c>
      <c r="G9843">
        <v>0.14219999999999999</v>
      </c>
      <c r="H9843">
        <v>411.42</v>
      </c>
      <c r="I9843" t="s">
        <v>49</v>
      </c>
      <c r="J9843" t="s">
        <v>65</v>
      </c>
      <c r="K9843" t="s">
        <v>7922</v>
      </c>
      <c r="L9843" t="s">
        <v>79</v>
      </c>
      <c r="M9843" t="s">
        <v>37</v>
      </c>
      <c r="N9843">
        <v>28000</v>
      </c>
      <c r="O9843" t="s">
        <v>1300</v>
      </c>
      <c r="P9843" s="1">
        <v>40299</v>
      </c>
      <c r="Q9843">
        <v>2010</v>
      </c>
      <c r="R9843" t="s">
        <v>46</v>
      </c>
      <c r="S9843">
        <v>1096</v>
      </c>
      <c r="T9843">
        <v>37</v>
      </c>
      <c r="U9843" t="s">
        <v>40</v>
      </c>
      <c r="V9843" t="s">
        <v>41</v>
      </c>
      <c r="W9843" t="s">
        <v>42</v>
      </c>
      <c r="X9843">
        <v>9.77</v>
      </c>
      <c r="Y9843">
        <v>5987</v>
      </c>
      <c r="Z9843">
        <v>0.35599999999999998</v>
      </c>
      <c r="AA9843">
        <v>14811.62614</v>
      </c>
      <c r="AB9843">
        <v>12000</v>
      </c>
      <c r="AC9843">
        <v>2811.63</v>
      </c>
      <c r="AD9843" s="1">
        <v>41395</v>
      </c>
      <c r="AE9843">
        <v>451.47</v>
      </c>
      <c r="AF9843" s="1">
        <v>41395</v>
      </c>
    </row>
    <row r="9844" spans="1:32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32</v>
      </c>
      <c r="G9844">
        <v>0.1348</v>
      </c>
      <c r="H9844">
        <v>678.52</v>
      </c>
      <c r="I9844" t="s">
        <v>49</v>
      </c>
      <c r="J9844" t="s">
        <v>56</v>
      </c>
      <c r="K9844" t="s">
        <v>7923</v>
      </c>
      <c r="L9844" t="s">
        <v>52</v>
      </c>
      <c r="M9844" t="s">
        <v>66</v>
      </c>
      <c r="N9844">
        <v>100000</v>
      </c>
      <c r="O9844" t="s">
        <v>45</v>
      </c>
      <c r="P9844" s="1">
        <v>40299</v>
      </c>
      <c r="Q9844">
        <v>2010</v>
      </c>
      <c r="R9844" t="s">
        <v>46</v>
      </c>
      <c r="S9844">
        <v>549</v>
      </c>
      <c r="T9844">
        <v>18</v>
      </c>
      <c r="U9844" t="s">
        <v>75</v>
      </c>
      <c r="V9844" t="s">
        <v>47</v>
      </c>
      <c r="W9844" t="s">
        <v>42</v>
      </c>
      <c r="X9844">
        <v>12.89</v>
      </c>
      <c r="Y9844">
        <v>23611</v>
      </c>
      <c r="Z9844">
        <v>0.753</v>
      </c>
      <c r="AA9844">
        <v>11056</v>
      </c>
      <c r="AB9844">
        <v>7784.07</v>
      </c>
      <c r="AC9844">
        <v>3223.06</v>
      </c>
      <c r="AD9844" s="1">
        <v>40848</v>
      </c>
      <c r="AE9844">
        <v>200.71</v>
      </c>
      <c r="AF9844" s="1">
        <v>42491</v>
      </c>
    </row>
    <row r="9845" spans="1:32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32</v>
      </c>
      <c r="G9845">
        <v>0.11360000000000001</v>
      </c>
      <c r="H9845">
        <v>773.38</v>
      </c>
      <c r="I9845" t="s">
        <v>33</v>
      </c>
      <c r="J9845" t="s">
        <v>43</v>
      </c>
      <c r="K9845" t="s">
        <v>35</v>
      </c>
      <c r="L9845" t="s">
        <v>52</v>
      </c>
      <c r="M9845" t="s">
        <v>37</v>
      </c>
      <c r="N9845">
        <v>51600</v>
      </c>
      <c r="O9845" t="s">
        <v>38</v>
      </c>
      <c r="P9845" s="1">
        <v>40299</v>
      </c>
      <c r="Q9845">
        <v>2010</v>
      </c>
      <c r="R9845" t="s">
        <v>46</v>
      </c>
      <c r="S9845">
        <v>1007</v>
      </c>
      <c r="T9845">
        <v>34</v>
      </c>
      <c r="U9845" t="s">
        <v>75</v>
      </c>
      <c r="V9845" t="s">
        <v>47</v>
      </c>
      <c r="W9845" t="s">
        <v>42</v>
      </c>
      <c r="X9845">
        <v>19.72</v>
      </c>
      <c r="Y9845">
        <v>13524</v>
      </c>
      <c r="Z9845">
        <v>0.38400000000000001</v>
      </c>
      <c r="AA9845">
        <v>16128.31</v>
      </c>
      <c r="AB9845">
        <v>10359.040000000001</v>
      </c>
      <c r="AC9845">
        <v>4975.9399999999996</v>
      </c>
      <c r="AD9845" s="1">
        <v>41306</v>
      </c>
      <c r="AE9845">
        <v>200.46</v>
      </c>
      <c r="AF9845" s="1">
        <v>41426</v>
      </c>
    </row>
    <row r="9846" spans="1:32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32</v>
      </c>
      <c r="G9846">
        <v>7.51E-2</v>
      </c>
      <c r="H9846">
        <v>373.33</v>
      </c>
      <c r="I9846" t="s">
        <v>68</v>
      </c>
      <c r="J9846" t="s">
        <v>98</v>
      </c>
      <c r="K9846" t="s">
        <v>7924</v>
      </c>
      <c r="L9846" t="s">
        <v>63</v>
      </c>
      <c r="M9846" t="s">
        <v>66</v>
      </c>
      <c r="N9846">
        <v>85000</v>
      </c>
      <c r="O9846" t="s">
        <v>1300</v>
      </c>
      <c r="P9846" s="1">
        <v>40299</v>
      </c>
      <c r="Q9846">
        <v>2010</v>
      </c>
      <c r="R9846" t="s">
        <v>46</v>
      </c>
      <c r="S9846">
        <v>1096</v>
      </c>
      <c r="T9846">
        <v>37</v>
      </c>
      <c r="U9846" t="s">
        <v>40</v>
      </c>
      <c r="V9846" t="s">
        <v>85</v>
      </c>
      <c r="W9846" t="s">
        <v>42</v>
      </c>
      <c r="X9846">
        <v>7.95</v>
      </c>
      <c r="Y9846">
        <v>15702</v>
      </c>
      <c r="Z9846">
        <v>0.25900000000000001</v>
      </c>
      <c r="AA9846">
        <v>13440.042439999999</v>
      </c>
      <c r="AB9846">
        <v>12000</v>
      </c>
      <c r="AC9846">
        <v>1440.04</v>
      </c>
      <c r="AD9846" s="1">
        <v>41395</v>
      </c>
      <c r="AE9846">
        <v>408.84</v>
      </c>
      <c r="AF9846" s="1">
        <v>42186</v>
      </c>
    </row>
    <row r="9847" spans="1:32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32</v>
      </c>
      <c r="G9847">
        <v>0.19409999999999999</v>
      </c>
      <c r="H9847">
        <v>921.6</v>
      </c>
      <c r="I9847" t="s">
        <v>168</v>
      </c>
      <c r="J9847" t="s">
        <v>169</v>
      </c>
      <c r="K9847" t="s">
        <v>7925</v>
      </c>
      <c r="L9847" t="s">
        <v>79</v>
      </c>
      <c r="M9847" t="s">
        <v>66</v>
      </c>
      <c r="N9847">
        <v>75000</v>
      </c>
      <c r="O9847" t="s">
        <v>38</v>
      </c>
      <c r="P9847" s="1">
        <v>40299</v>
      </c>
      <c r="Q9847">
        <v>2010</v>
      </c>
      <c r="R9847" t="s">
        <v>46</v>
      </c>
      <c r="S9847">
        <v>488</v>
      </c>
      <c r="T9847">
        <v>16</v>
      </c>
      <c r="U9847" t="s">
        <v>75</v>
      </c>
      <c r="V9847" t="s">
        <v>47</v>
      </c>
      <c r="W9847" t="s">
        <v>42</v>
      </c>
      <c r="X9847">
        <v>21.94</v>
      </c>
      <c r="Y9847">
        <v>6439</v>
      </c>
      <c r="Z9847">
        <v>0.93300000000000005</v>
      </c>
      <c r="AA9847">
        <v>12900.23</v>
      </c>
      <c r="AB9847">
        <v>7771.86</v>
      </c>
      <c r="AC9847">
        <v>5128.37</v>
      </c>
      <c r="AD9847" s="1">
        <v>40787</v>
      </c>
      <c r="AE9847">
        <v>929.79</v>
      </c>
      <c r="AF9847" s="1">
        <v>42491</v>
      </c>
    </row>
    <row r="9848" spans="1:32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32</v>
      </c>
      <c r="G9848">
        <v>0.11360000000000001</v>
      </c>
      <c r="H9848">
        <v>289.61</v>
      </c>
      <c r="I9848" t="s">
        <v>33</v>
      </c>
      <c r="J9848" t="s">
        <v>43</v>
      </c>
      <c r="K9848" t="s">
        <v>7926</v>
      </c>
      <c r="L9848" t="s">
        <v>119</v>
      </c>
      <c r="M9848" t="s">
        <v>37</v>
      </c>
      <c r="N9848">
        <v>60000</v>
      </c>
      <c r="O9848" t="s">
        <v>1300</v>
      </c>
      <c r="P9848" s="1">
        <v>40299</v>
      </c>
      <c r="Q9848">
        <v>2010</v>
      </c>
      <c r="R9848" t="s">
        <v>46</v>
      </c>
      <c r="S9848">
        <v>304</v>
      </c>
      <c r="T9848">
        <v>10</v>
      </c>
      <c r="U9848" t="s">
        <v>40</v>
      </c>
      <c r="V9848" t="s">
        <v>47</v>
      </c>
      <c r="W9848" t="s">
        <v>42</v>
      </c>
      <c r="X9848">
        <v>22.62</v>
      </c>
      <c r="Y9848">
        <v>10521</v>
      </c>
      <c r="Z9848">
        <v>0.45300000000000001</v>
      </c>
      <c r="AA9848">
        <v>9477.9216140000008</v>
      </c>
      <c r="AB9848">
        <v>8800</v>
      </c>
      <c r="AC9848">
        <v>677.92</v>
      </c>
      <c r="AD9848" s="1">
        <v>40603</v>
      </c>
      <c r="AE9848">
        <v>7165.81</v>
      </c>
      <c r="AF9848" s="1">
        <v>40603</v>
      </c>
    </row>
    <row r="9849" spans="1:32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32</v>
      </c>
      <c r="G9849">
        <v>0.1149</v>
      </c>
      <c r="H9849">
        <v>512.71</v>
      </c>
      <c r="I9849" t="s">
        <v>33</v>
      </c>
      <c r="J9849" t="s">
        <v>34</v>
      </c>
      <c r="K9849" t="s">
        <v>7927</v>
      </c>
      <c r="L9849" t="s">
        <v>74</v>
      </c>
      <c r="M9849" t="s">
        <v>66</v>
      </c>
      <c r="N9849">
        <v>110000</v>
      </c>
      <c r="O9849" t="s">
        <v>38</v>
      </c>
      <c r="P9849" s="1">
        <v>40330</v>
      </c>
      <c r="Q9849">
        <v>2010</v>
      </c>
      <c r="R9849" t="s">
        <v>96</v>
      </c>
      <c r="S9849">
        <v>639</v>
      </c>
      <c r="T9849">
        <v>21</v>
      </c>
      <c r="U9849" t="s">
        <v>40</v>
      </c>
      <c r="V9849" t="s">
        <v>47</v>
      </c>
      <c r="W9849" t="s">
        <v>42</v>
      </c>
      <c r="X9849">
        <v>18.48</v>
      </c>
      <c r="Y9849">
        <v>94905</v>
      </c>
      <c r="Z9849">
        <v>0.82799999999999996</v>
      </c>
      <c r="AA9849">
        <v>17826.331969999999</v>
      </c>
      <c r="AB9849">
        <v>15549.99</v>
      </c>
      <c r="AC9849">
        <v>2276.34</v>
      </c>
      <c r="AD9849" s="1">
        <v>40969</v>
      </c>
      <c r="AE9849">
        <v>8098.71</v>
      </c>
      <c r="AF9849" s="1">
        <v>40940</v>
      </c>
    </row>
    <row r="9850" spans="1:32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32</v>
      </c>
      <c r="G9850">
        <v>0.1348</v>
      </c>
      <c r="H9850">
        <v>474.96</v>
      </c>
      <c r="I9850" t="s">
        <v>49</v>
      </c>
      <c r="J9850" t="s">
        <v>56</v>
      </c>
      <c r="K9850" t="s">
        <v>7928</v>
      </c>
      <c r="L9850" t="s">
        <v>63</v>
      </c>
      <c r="M9850" t="s">
        <v>37</v>
      </c>
      <c r="N9850">
        <v>60000</v>
      </c>
      <c r="O9850" t="s">
        <v>38</v>
      </c>
      <c r="P9850" s="1">
        <v>40299</v>
      </c>
      <c r="Q9850">
        <v>2010</v>
      </c>
      <c r="R9850" t="s">
        <v>46</v>
      </c>
      <c r="S9850">
        <v>1096</v>
      </c>
      <c r="T9850">
        <v>37</v>
      </c>
      <c r="U9850" t="s">
        <v>40</v>
      </c>
      <c r="V9850" t="s">
        <v>47</v>
      </c>
      <c r="W9850" t="s">
        <v>42</v>
      </c>
      <c r="X9850">
        <v>16.399999999999999</v>
      </c>
      <c r="Y9850">
        <v>16959</v>
      </c>
      <c r="Z9850">
        <v>0.69499999999999995</v>
      </c>
      <c r="AA9850">
        <v>17098.92079</v>
      </c>
      <c r="AB9850">
        <v>14000</v>
      </c>
      <c r="AC9850">
        <v>3098.92</v>
      </c>
      <c r="AD9850" s="1">
        <v>41395</v>
      </c>
      <c r="AE9850">
        <v>533.21</v>
      </c>
      <c r="AF9850" s="1">
        <v>41760</v>
      </c>
    </row>
    <row r="9851" spans="1:32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32</v>
      </c>
      <c r="G9851">
        <v>0.16819999999999999</v>
      </c>
      <c r="H9851">
        <v>533.45000000000005</v>
      </c>
      <c r="I9851" t="s">
        <v>116</v>
      </c>
      <c r="J9851" t="s">
        <v>136</v>
      </c>
      <c r="K9851" t="s">
        <v>7929</v>
      </c>
      <c r="L9851" t="s">
        <v>36</v>
      </c>
      <c r="M9851" t="s">
        <v>66</v>
      </c>
      <c r="N9851">
        <v>78300</v>
      </c>
      <c r="O9851" t="s">
        <v>38</v>
      </c>
      <c r="P9851" s="1">
        <v>40299</v>
      </c>
      <c r="Q9851">
        <v>2010</v>
      </c>
      <c r="R9851" t="s">
        <v>46</v>
      </c>
      <c r="S9851">
        <v>1096</v>
      </c>
      <c r="T9851">
        <v>37</v>
      </c>
      <c r="U9851" t="s">
        <v>40</v>
      </c>
      <c r="V9851" t="s">
        <v>120</v>
      </c>
      <c r="W9851" t="s">
        <v>113</v>
      </c>
      <c r="X9851">
        <v>13.18</v>
      </c>
      <c r="Y9851">
        <v>20742</v>
      </c>
      <c r="Z9851">
        <v>0.96</v>
      </c>
      <c r="AA9851">
        <v>19205.427220000001</v>
      </c>
      <c r="AB9851">
        <v>15000</v>
      </c>
      <c r="AC9851">
        <v>4205.43</v>
      </c>
      <c r="AD9851" s="1">
        <v>41395</v>
      </c>
      <c r="AE9851">
        <v>604.72</v>
      </c>
      <c r="AF9851" s="1">
        <v>41426</v>
      </c>
    </row>
    <row r="9852" spans="1:32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32</v>
      </c>
      <c r="G9852">
        <v>0.16070000000000001</v>
      </c>
      <c r="H9852">
        <v>689.76</v>
      </c>
      <c r="I9852" t="s">
        <v>71</v>
      </c>
      <c r="J9852" t="s">
        <v>243</v>
      </c>
      <c r="K9852" t="s">
        <v>7930</v>
      </c>
      <c r="L9852" t="s">
        <v>52</v>
      </c>
      <c r="M9852" t="s">
        <v>37</v>
      </c>
      <c r="N9852">
        <v>77000</v>
      </c>
      <c r="O9852" t="s">
        <v>38</v>
      </c>
      <c r="P9852" s="1">
        <v>40299</v>
      </c>
      <c r="Q9852">
        <v>2010</v>
      </c>
      <c r="R9852" t="s">
        <v>46</v>
      </c>
      <c r="S9852">
        <v>335</v>
      </c>
      <c r="T9852">
        <v>11</v>
      </c>
      <c r="U9852" t="s">
        <v>75</v>
      </c>
      <c r="V9852" t="s">
        <v>41</v>
      </c>
      <c r="W9852" t="s">
        <v>42</v>
      </c>
      <c r="X9852">
        <v>14.37</v>
      </c>
      <c r="Y9852">
        <v>9879</v>
      </c>
      <c r="Z9852">
        <v>0.48699999999999999</v>
      </c>
      <c r="AA9852">
        <v>11099.06</v>
      </c>
      <c r="AB9852">
        <v>5013.6000000000004</v>
      </c>
      <c r="AC9852">
        <v>2552.31</v>
      </c>
      <c r="AD9852" s="1">
        <v>40634</v>
      </c>
      <c r="AE9852">
        <v>689.76</v>
      </c>
      <c r="AF9852" s="1">
        <v>40787</v>
      </c>
    </row>
    <row r="9853" spans="1:32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32</v>
      </c>
      <c r="G9853">
        <v>9.8799999999999999E-2</v>
      </c>
      <c r="H9853">
        <v>161.06</v>
      </c>
      <c r="I9853" t="s">
        <v>33</v>
      </c>
      <c r="J9853" t="s">
        <v>77</v>
      </c>
      <c r="K9853" t="s">
        <v>7931</v>
      </c>
      <c r="L9853" t="s">
        <v>52</v>
      </c>
      <c r="M9853" t="s">
        <v>66</v>
      </c>
      <c r="N9853">
        <v>70000</v>
      </c>
      <c r="O9853" t="s">
        <v>45</v>
      </c>
      <c r="P9853" s="1">
        <v>40299</v>
      </c>
      <c r="Q9853">
        <v>2010</v>
      </c>
      <c r="R9853" t="s">
        <v>46</v>
      </c>
      <c r="S9853">
        <v>884</v>
      </c>
      <c r="T9853">
        <v>29</v>
      </c>
      <c r="U9853" t="s">
        <v>40</v>
      </c>
      <c r="V9853" t="s">
        <v>41</v>
      </c>
      <c r="W9853" t="s">
        <v>113</v>
      </c>
      <c r="X9853">
        <v>2.4500000000000002</v>
      </c>
      <c r="Y9853">
        <v>24403</v>
      </c>
      <c r="Z9853">
        <v>0.55200000000000005</v>
      </c>
      <c r="AA9853">
        <v>5740.5347540000002</v>
      </c>
      <c r="AB9853">
        <v>5000</v>
      </c>
      <c r="AC9853">
        <v>740.53</v>
      </c>
      <c r="AD9853" s="1">
        <v>41183</v>
      </c>
      <c r="AE9853">
        <v>64.67</v>
      </c>
      <c r="AF9853" s="1">
        <v>42491</v>
      </c>
    </row>
    <row r="9854" spans="1:32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32</v>
      </c>
      <c r="G9854">
        <v>7.51E-2</v>
      </c>
      <c r="H9854">
        <v>31.12</v>
      </c>
      <c r="I9854" t="s">
        <v>68</v>
      </c>
      <c r="J9854" t="s">
        <v>98</v>
      </c>
      <c r="K9854" t="s">
        <v>7932</v>
      </c>
      <c r="L9854" t="s">
        <v>147</v>
      </c>
      <c r="M9854" t="s">
        <v>37</v>
      </c>
      <c r="N9854">
        <v>43000</v>
      </c>
      <c r="O9854" t="s">
        <v>1300</v>
      </c>
      <c r="P9854" s="1">
        <v>40299</v>
      </c>
      <c r="Q9854">
        <v>2010</v>
      </c>
      <c r="R9854" t="s">
        <v>46</v>
      </c>
      <c r="S9854">
        <v>304</v>
      </c>
      <c r="T9854">
        <v>10</v>
      </c>
      <c r="U9854" t="s">
        <v>40</v>
      </c>
      <c r="V9854" t="s">
        <v>109</v>
      </c>
      <c r="W9854" t="s">
        <v>42</v>
      </c>
      <c r="X9854">
        <v>18.84</v>
      </c>
      <c r="Y9854">
        <v>12593</v>
      </c>
      <c r="Z9854">
        <v>0.72</v>
      </c>
      <c r="AA9854">
        <v>1055.4849400000001</v>
      </c>
      <c r="AB9854">
        <v>1000</v>
      </c>
      <c r="AC9854">
        <v>55.48</v>
      </c>
      <c r="AD9854" s="1">
        <v>40603</v>
      </c>
      <c r="AE9854">
        <v>776.03</v>
      </c>
      <c r="AF9854" s="1">
        <v>40634</v>
      </c>
    </row>
    <row r="9855" spans="1:32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32</v>
      </c>
      <c r="G9855">
        <v>7.8799999999999995E-2</v>
      </c>
      <c r="H9855">
        <v>450.45</v>
      </c>
      <c r="I9855" t="s">
        <v>68</v>
      </c>
      <c r="J9855" t="s">
        <v>69</v>
      </c>
      <c r="K9855" t="s">
        <v>2386</v>
      </c>
      <c r="L9855" t="s">
        <v>142</v>
      </c>
      <c r="M9855" t="s">
        <v>37</v>
      </c>
      <c r="N9855">
        <v>80400</v>
      </c>
      <c r="O9855" t="s">
        <v>38</v>
      </c>
      <c r="P9855" s="1">
        <v>40299</v>
      </c>
      <c r="Q9855">
        <v>2010</v>
      </c>
      <c r="R9855" t="s">
        <v>46</v>
      </c>
      <c r="S9855">
        <v>304</v>
      </c>
      <c r="T9855">
        <v>10</v>
      </c>
      <c r="U9855" t="s">
        <v>40</v>
      </c>
      <c r="V9855" t="s">
        <v>41</v>
      </c>
      <c r="W9855" t="s">
        <v>533</v>
      </c>
      <c r="X9855">
        <v>16.7</v>
      </c>
      <c r="Y9855">
        <v>15884</v>
      </c>
      <c r="Z9855">
        <v>0.50600000000000001</v>
      </c>
      <c r="AA9855">
        <v>15239.134830000001</v>
      </c>
      <c r="AB9855">
        <v>14400</v>
      </c>
      <c r="AC9855">
        <v>839.13</v>
      </c>
      <c r="AD9855" s="1">
        <v>40603</v>
      </c>
      <c r="AE9855">
        <v>11191</v>
      </c>
      <c r="AF9855" s="1">
        <v>42491</v>
      </c>
    </row>
    <row r="9856" spans="1:32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92</v>
      </c>
      <c r="G9856">
        <v>7.1400000000000005E-2</v>
      </c>
      <c r="H9856">
        <v>158.94</v>
      </c>
      <c r="I9856" t="s">
        <v>68</v>
      </c>
      <c r="J9856" t="s">
        <v>101</v>
      </c>
      <c r="K9856" t="s">
        <v>7933</v>
      </c>
      <c r="L9856" t="s">
        <v>119</v>
      </c>
      <c r="M9856" t="s">
        <v>37</v>
      </c>
      <c r="N9856">
        <v>70500</v>
      </c>
      <c r="O9856" t="s">
        <v>38</v>
      </c>
      <c r="P9856" s="1">
        <v>40299</v>
      </c>
      <c r="Q9856">
        <v>2010</v>
      </c>
      <c r="R9856" t="s">
        <v>46</v>
      </c>
      <c r="S9856">
        <v>1857</v>
      </c>
      <c r="T9856">
        <v>62</v>
      </c>
      <c r="U9856" t="s">
        <v>40</v>
      </c>
      <c r="V9856" t="s">
        <v>82</v>
      </c>
      <c r="W9856" t="s">
        <v>55</v>
      </c>
      <c r="X9856">
        <v>18.86</v>
      </c>
      <c r="Y9856">
        <v>8592</v>
      </c>
      <c r="Z9856">
        <v>0.23899999999999999</v>
      </c>
      <c r="AA9856">
        <v>9536.2999999999993</v>
      </c>
      <c r="AB9856">
        <v>8000</v>
      </c>
      <c r="AC9856">
        <v>1536.3</v>
      </c>
      <c r="AD9856" s="1">
        <v>42156</v>
      </c>
      <c r="AE9856">
        <v>193.42</v>
      </c>
      <c r="AF9856" s="1">
        <v>42125</v>
      </c>
    </row>
    <row r="9857" spans="1:32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32</v>
      </c>
      <c r="G9857">
        <v>0.10249999999999999</v>
      </c>
      <c r="H9857">
        <v>515.73</v>
      </c>
      <c r="I9857" t="s">
        <v>33</v>
      </c>
      <c r="J9857" t="s">
        <v>131</v>
      </c>
      <c r="K9857" t="s">
        <v>7934</v>
      </c>
      <c r="L9857" t="s">
        <v>58</v>
      </c>
      <c r="M9857" t="s">
        <v>66</v>
      </c>
      <c r="N9857">
        <v>48000</v>
      </c>
      <c r="O9857" t="s">
        <v>38</v>
      </c>
      <c r="P9857" s="1">
        <v>40299</v>
      </c>
      <c r="Q9857">
        <v>2010</v>
      </c>
      <c r="R9857" t="s">
        <v>46</v>
      </c>
      <c r="S9857">
        <v>1096</v>
      </c>
      <c r="T9857">
        <v>37</v>
      </c>
      <c r="U9857" t="s">
        <v>40</v>
      </c>
      <c r="V9857" t="s">
        <v>41</v>
      </c>
      <c r="W9857" t="s">
        <v>262</v>
      </c>
      <c r="X9857">
        <v>19.850000000000001</v>
      </c>
      <c r="Y9857">
        <v>15538</v>
      </c>
      <c r="Z9857">
        <v>0.50600000000000001</v>
      </c>
      <c r="AA9857">
        <v>18566.804680000001</v>
      </c>
      <c r="AB9857">
        <v>15925</v>
      </c>
      <c r="AC9857">
        <v>2641.81</v>
      </c>
      <c r="AD9857" s="1">
        <v>41395</v>
      </c>
      <c r="AE9857">
        <v>567.54</v>
      </c>
      <c r="AF9857" s="1">
        <v>41395</v>
      </c>
    </row>
    <row r="9858" spans="1:32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32</v>
      </c>
      <c r="G9858">
        <v>0.11360000000000001</v>
      </c>
      <c r="H9858">
        <v>517.51</v>
      </c>
      <c r="I9858" t="s">
        <v>33</v>
      </c>
      <c r="J9858" t="s">
        <v>43</v>
      </c>
      <c r="K9858" t="s">
        <v>7935</v>
      </c>
      <c r="L9858" t="s">
        <v>129</v>
      </c>
      <c r="M9858" t="s">
        <v>37</v>
      </c>
      <c r="N9858">
        <v>63000</v>
      </c>
      <c r="O9858" t="s">
        <v>45</v>
      </c>
      <c r="P9858" s="1">
        <v>40299</v>
      </c>
      <c r="Q9858">
        <v>2010</v>
      </c>
      <c r="R9858" t="s">
        <v>46</v>
      </c>
      <c r="S9858">
        <v>1035</v>
      </c>
      <c r="T9858">
        <v>34</v>
      </c>
      <c r="U9858" t="s">
        <v>40</v>
      </c>
      <c r="V9858" t="s">
        <v>41</v>
      </c>
      <c r="W9858" t="s">
        <v>533</v>
      </c>
      <c r="X9858">
        <v>17.5</v>
      </c>
      <c r="Y9858">
        <v>14655</v>
      </c>
      <c r="Z9858">
        <v>0.68799999999999994</v>
      </c>
      <c r="AA9858">
        <v>18616.86924</v>
      </c>
      <c r="AB9858">
        <v>15725</v>
      </c>
      <c r="AC9858">
        <v>2891.87</v>
      </c>
      <c r="AD9858" s="1">
        <v>41334</v>
      </c>
      <c r="AE9858">
        <v>1552.7</v>
      </c>
      <c r="AF9858" s="1">
        <v>42430</v>
      </c>
    </row>
    <row r="9859" spans="1:32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32</v>
      </c>
      <c r="G9859">
        <v>0.13850000000000001</v>
      </c>
      <c r="H9859">
        <v>225.1</v>
      </c>
      <c r="I9859" t="s">
        <v>49</v>
      </c>
      <c r="J9859" t="s">
        <v>88</v>
      </c>
      <c r="K9859" t="s">
        <v>987</v>
      </c>
      <c r="L9859" t="s">
        <v>63</v>
      </c>
      <c r="M9859" t="s">
        <v>37</v>
      </c>
      <c r="N9859">
        <v>41000</v>
      </c>
      <c r="O9859" t="s">
        <v>45</v>
      </c>
      <c r="P9859" s="1">
        <v>40299</v>
      </c>
      <c r="Q9859">
        <v>2010</v>
      </c>
      <c r="R9859" t="s">
        <v>46</v>
      </c>
      <c r="S9859">
        <v>670</v>
      </c>
      <c r="T9859">
        <v>22</v>
      </c>
      <c r="U9859" t="s">
        <v>40</v>
      </c>
      <c r="V9859" t="s">
        <v>148</v>
      </c>
      <c r="W9859" t="s">
        <v>280</v>
      </c>
      <c r="X9859">
        <v>3.54</v>
      </c>
      <c r="Y9859">
        <v>3695</v>
      </c>
      <c r="Z9859">
        <v>0.48</v>
      </c>
      <c r="AA9859">
        <v>7685.3089330000003</v>
      </c>
      <c r="AB9859">
        <v>6600</v>
      </c>
      <c r="AC9859">
        <v>1085.31</v>
      </c>
      <c r="AD9859" s="1">
        <v>40969</v>
      </c>
      <c r="AE9859">
        <v>2340.8000000000002</v>
      </c>
      <c r="AF9859" s="1">
        <v>42217</v>
      </c>
    </row>
    <row r="9860" spans="1:32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32</v>
      </c>
      <c r="G9860">
        <v>7.1400000000000005E-2</v>
      </c>
      <c r="H9860">
        <v>383.68</v>
      </c>
      <c r="I9860" t="s">
        <v>68</v>
      </c>
      <c r="J9860" t="s">
        <v>101</v>
      </c>
      <c r="K9860" t="s">
        <v>7936</v>
      </c>
      <c r="L9860" t="s">
        <v>63</v>
      </c>
      <c r="M9860" t="s">
        <v>37</v>
      </c>
      <c r="N9860">
        <v>34650</v>
      </c>
      <c r="O9860" t="s">
        <v>1300</v>
      </c>
      <c r="P9860" s="1">
        <v>40299</v>
      </c>
      <c r="Q9860">
        <v>2010</v>
      </c>
      <c r="R9860" t="s">
        <v>46</v>
      </c>
      <c r="S9860">
        <v>976</v>
      </c>
      <c r="T9860">
        <v>33</v>
      </c>
      <c r="U9860" t="s">
        <v>40</v>
      </c>
      <c r="V9860" t="s">
        <v>41</v>
      </c>
      <c r="W9860" t="s">
        <v>42</v>
      </c>
      <c r="X9860">
        <v>11.74</v>
      </c>
      <c r="Y9860">
        <v>12189</v>
      </c>
      <c r="Z9860">
        <v>0.50900000000000001</v>
      </c>
      <c r="AA9860">
        <v>13638.85615</v>
      </c>
      <c r="AB9860">
        <v>12400</v>
      </c>
      <c r="AC9860">
        <v>1238.8599999999999</v>
      </c>
      <c r="AD9860" s="1">
        <v>41275</v>
      </c>
      <c r="AE9860">
        <v>142.22</v>
      </c>
      <c r="AF9860" s="1">
        <v>41306</v>
      </c>
    </row>
    <row r="9861" spans="1:32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32</v>
      </c>
      <c r="G9861">
        <v>0.13850000000000001</v>
      </c>
      <c r="H9861">
        <v>682.1</v>
      </c>
      <c r="I9861" t="s">
        <v>49</v>
      </c>
      <c r="J9861" t="s">
        <v>88</v>
      </c>
      <c r="K9861" t="s">
        <v>7937</v>
      </c>
      <c r="L9861" t="s">
        <v>52</v>
      </c>
      <c r="M9861" t="s">
        <v>37</v>
      </c>
      <c r="N9861">
        <v>78500</v>
      </c>
      <c r="O9861" t="s">
        <v>38</v>
      </c>
      <c r="P9861" s="1">
        <v>40299</v>
      </c>
      <c r="Q9861">
        <v>2010</v>
      </c>
      <c r="R9861" t="s">
        <v>46</v>
      </c>
      <c r="S9861">
        <v>976</v>
      </c>
      <c r="T9861">
        <v>33</v>
      </c>
      <c r="U9861" t="s">
        <v>40</v>
      </c>
      <c r="V9861" t="s">
        <v>41</v>
      </c>
      <c r="W9861" t="s">
        <v>42</v>
      </c>
      <c r="X9861">
        <v>12.15</v>
      </c>
      <c r="Y9861">
        <v>28315</v>
      </c>
      <c r="Z9861">
        <v>0.42099999999999999</v>
      </c>
      <c r="AA9861">
        <v>24480.16777</v>
      </c>
      <c r="AB9861">
        <v>20000</v>
      </c>
      <c r="AC9861">
        <v>4480.17</v>
      </c>
      <c r="AD9861" s="1">
        <v>41275</v>
      </c>
      <c r="AE9861">
        <v>3353.61</v>
      </c>
      <c r="AF9861" s="1">
        <v>42491</v>
      </c>
    </row>
    <row r="9862" spans="1:32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32</v>
      </c>
      <c r="G9862">
        <v>0.11360000000000001</v>
      </c>
      <c r="H9862">
        <v>230.37</v>
      </c>
      <c r="I9862" t="s">
        <v>33</v>
      </c>
      <c r="J9862" t="s">
        <v>43</v>
      </c>
      <c r="K9862" t="s">
        <v>7938</v>
      </c>
      <c r="L9862" t="s">
        <v>52</v>
      </c>
      <c r="M9862" t="s">
        <v>53</v>
      </c>
      <c r="N9862">
        <v>26400</v>
      </c>
      <c r="O9862" t="s">
        <v>1300</v>
      </c>
      <c r="P9862" s="1">
        <v>40299</v>
      </c>
      <c r="Q9862">
        <v>2010</v>
      </c>
      <c r="R9862" t="s">
        <v>46</v>
      </c>
      <c r="S9862">
        <v>1127</v>
      </c>
      <c r="T9862">
        <v>38</v>
      </c>
      <c r="U9862" t="s">
        <v>40</v>
      </c>
      <c r="V9862" t="s">
        <v>85</v>
      </c>
      <c r="W9862" t="s">
        <v>546</v>
      </c>
      <c r="X9862">
        <v>5.91</v>
      </c>
      <c r="Y9862">
        <v>2788</v>
      </c>
      <c r="Z9862">
        <v>0.62</v>
      </c>
      <c r="AA9862">
        <v>8294.1459589999995</v>
      </c>
      <c r="AB9862">
        <v>7000</v>
      </c>
      <c r="AC9862">
        <v>1294.1500000000001</v>
      </c>
      <c r="AD9862" s="1">
        <v>41426</v>
      </c>
      <c r="AE9862">
        <v>246.31</v>
      </c>
      <c r="AF9862" s="1">
        <v>41609</v>
      </c>
    </row>
    <row r="9863" spans="1:32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32</v>
      </c>
      <c r="G9863">
        <v>0.1062</v>
      </c>
      <c r="H9863">
        <v>420.02</v>
      </c>
      <c r="I9863" t="s">
        <v>33</v>
      </c>
      <c r="J9863" t="s">
        <v>61</v>
      </c>
      <c r="K9863" t="s">
        <v>7939</v>
      </c>
      <c r="L9863" t="s">
        <v>58</v>
      </c>
      <c r="M9863" t="s">
        <v>37</v>
      </c>
      <c r="N9863">
        <v>40800</v>
      </c>
      <c r="O9863" t="s">
        <v>38</v>
      </c>
      <c r="P9863" s="1">
        <v>40299</v>
      </c>
      <c r="Q9863">
        <v>2010</v>
      </c>
      <c r="R9863" t="s">
        <v>46</v>
      </c>
      <c r="S9863">
        <v>1127</v>
      </c>
      <c r="T9863">
        <v>38</v>
      </c>
      <c r="U9863" t="s">
        <v>40</v>
      </c>
      <c r="V9863" t="s">
        <v>41</v>
      </c>
      <c r="W9863" t="s">
        <v>42</v>
      </c>
      <c r="X9863">
        <v>20.94</v>
      </c>
      <c r="Y9863">
        <v>14259</v>
      </c>
      <c r="Z9863">
        <v>0.59399999999999997</v>
      </c>
      <c r="AA9863">
        <v>15121.446190000001</v>
      </c>
      <c r="AB9863">
        <v>12900</v>
      </c>
      <c r="AC9863">
        <v>2221.4499999999998</v>
      </c>
      <c r="AD9863" s="1">
        <v>41426</v>
      </c>
      <c r="AE9863">
        <v>441.78</v>
      </c>
      <c r="AF9863" s="1">
        <v>42491</v>
      </c>
    </row>
    <row r="9864" spans="1:32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32</v>
      </c>
      <c r="G9864">
        <v>0.1459</v>
      </c>
      <c r="H9864">
        <v>689.3</v>
      </c>
      <c r="I9864" t="s">
        <v>71</v>
      </c>
      <c r="J9864" t="s">
        <v>178</v>
      </c>
      <c r="K9864" t="s">
        <v>5172</v>
      </c>
      <c r="L9864" t="s">
        <v>52</v>
      </c>
      <c r="M9864" t="s">
        <v>66</v>
      </c>
      <c r="N9864">
        <v>113000</v>
      </c>
      <c r="O9864" t="s">
        <v>38</v>
      </c>
      <c r="P9864" s="1">
        <v>40299</v>
      </c>
      <c r="Q9864">
        <v>2010</v>
      </c>
      <c r="R9864" t="s">
        <v>46</v>
      </c>
      <c r="S9864">
        <v>731</v>
      </c>
      <c r="T9864">
        <v>24</v>
      </c>
      <c r="U9864" t="s">
        <v>40</v>
      </c>
      <c r="V9864" t="s">
        <v>41</v>
      </c>
      <c r="W9864" t="s">
        <v>42</v>
      </c>
      <c r="X9864">
        <v>15.25</v>
      </c>
      <c r="Y9864">
        <v>53703</v>
      </c>
      <c r="Z9864">
        <v>0.88600000000000001</v>
      </c>
      <c r="AA9864">
        <v>24096.261020000002</v>
      </c>
      <c r="AB9864">
        <v>20000</v>
      </c>
      <c r="AC9864">
        <v>4096.26</v>
      </c>
      <c r="AD9864" s="1">
        <v>41030</v>
      </c>
      <c r="AE9864">
        <v>8950.7999999999993</v>
      </c>
      <c r="AF9864" s="1">
        <v>42095</v>
      </c>
    </row>
    <row r="9865" spans="1:32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32</v>
      </c>
      <c r="G9865">
        <v>0.1348</v>
      </c>
      <c r="H9865">
        <v>522.46</v>
      </c>
      <c r="I9865" t="s">
        <v>49</v>
      </c>
      <c r="J9865" t="s">
        <v>56</v>
      </c>
      <c r="K9865" t="s">
        <v>7940</v>
      </c>
      <c r="L9865" t="s">
        <v>119</v>
      </c>
      <c r="M9865" t="s">
        <v>37</v>
      </c>
      <c r="N9865">
        <v>50000</v>
      </c>
      <c r="O9865" t="s">
        <v>38</v>
      </c>
      <c r="P9865" s="1">
        <v>40299</v>
      </c>
      <c r="Q9865">
        <v>2010</v>
      </c>
      <c r="R9865" t="s">
        <v>46</v>
      </c>
      <c r="S9865">
        <v>1096</v>
      </c>
      <c r="T9865">
        <v>37</v>
      </c>
      <c r="U9865" t="s">
        <v>40</v>
      </c>
      <c r="V9865" t="s">
        <v>41</v>
      </c>
      <c r="W9865" t="s">
        <v>42</v>
      </c>
      <c r="X9865">
        <v>23.18</v>
      </c>
      <c r="Y9865">
        <v>18846</v>
      </c>
      <c r="Z9865">
        <v>0.90600000000000003</v>
      </c>
      <c r="AA9865">
        <v>18808.506949999999</v>
      </c>
      <c r="AB9865">
        <v>15400</v>
      </c>
      <c r="AC9865">
        <v>3408.51</v>
      </c>
      <c r="AD9865" s="1">
        <v>41395</v>
      </c>
      <c r="AE9865">
        <v>560.62</v>
      </c>
      <c r="AF9865" s="1">
        <v>42491</v>
      </c>
    </row>
    <row r="9866" spans="1:32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32</v>
      </c>
      <c r="G9866">
        <v>6.7599999999999993E-2</v>
      </c>
      <c r="H9866">
        <v>64.62</v>
      </c>
      <c r="I9866" t="s">
        <v>68</v>
      </c>
      <c r="J9866" t="s">
        <v>134</v>
      </c>
      <c r="K9866" t="s">
        <v>35</v>
      </c>
      <c r="L9866" t="s">
        <v>52</v>
      </c>
      <c r="M9866" t="s">
        <v>37</v>
      </c>
      <c r="N9866">
        <v>11292</v>
      </c>
      <c r="O9866" t="s">
        <v>45</v>
      </c>
      <c r="P9866" s="1">
        <v>40299</v>
      </c>
      <c r="Q9866">
        <v>2010</v>
      </c>
      <c r="R9866" t="s">
        <v>46</v>
      </c>
      <c r="S9866">
        <v>792</v>
      </c>
      <c r="T9866">
        <v>26</v>
      </c>
      <c r="U9866" t="s">
        <v>40</v>
      </c>
      <c r="V9866" t="s">
        <v>41</v>
      </c>
      <c r="W9866" t="s">
        <v>245</v>
      </c>
      <c r="X9866">
        <v>23.06</v>
      </c>
      <c r="Y9866">
        <v>6075</v>
      </c>
      <c r="Z9866">
        <v>0.29299999999999998</v>
      </c>
      <c r="AA9866">
        <v>2284.081529</v>
      </c>
      <c r="AB9866">
        <v>2100</v>
      </c>
      <c r="AC9866">
        <v>184.08</v>
      </c>
      <c r="AD9866" s="1">
        <v>41091</v>
      </c>
      <c r="AE9866">
        <v>524.63</v>
      </c>
      <c r="AF9866" s="1">
        <v>42005</v>
      </c>
    </row>
    <row r="9867" spans="1:32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32</v>
      </c>
      <c r="G9867">
        <v>0.10249999999999999</v>
      </c>
      <c r="H9867">
        <v>476.87</v>
      </c>
      <c r="I9867" t="s">
        <v>33</v>
      </c>
      <c r="J9867" t="s">
        <v>131</v>
      </c>
      <c r="K9867" t="s">
        <v>5242</v>
      </c>
      <c r="L9867" t="s">
        <v>79</v>
      </c>
      <c r="M9867" t="s">
        <v>66</v>
      </c>
      <c r="N9867">
        <v>46000</v>
      </c>
      <c r="O9867" t="s">
        <v>38</v>
      </c>
      <c r="P9867" s="1">
        <v>40299</v>
      </c>
      <c r="Q9867">
        <v>2010</v>
      </c>
      <c r="R9867" t="s">
        <v>46</v>
      </c>
      <c r="S9867">
        <v>457</v>
      </c>
      <c r="T9867">
        <v>15</v>
      </c>
      <c r="U9867" t="s">
        <v>40</v>
      </c>
      <c r="V9867" t="s">
        <v>104</v>
      </c>
      <c r="W9867" t="s">
        <v>163</v>
      </c>
      <c r="X9867">
        <v>19.670000000000002</v>
      </c>
      <c r="Y9867">
        <v>22738</v>
      </c>
      <c r="Z9867">
        <v>0.45900000000000002</v>
      </c>
      <c r="AA9867">
        <v>16284.812970000001</v>
      </c>
      <c r="AB9867">
        <v>14725</v>
      </c>
      <c r="AC9867">
        <v>1559.82</v>
      </c>
      <c r="AD9867" s="1">
        <v>40756</v>
      </c>
      <c r="AE9867">
        <v>9618.99</v>
      </c>
      <c r="AF9867" s="1">
        <v>40787</v>
      </c>
    </row>
    <row r="9868" spans="1:32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32</v>
      </c>
      <c r="G9868">
        <v>0.10249999999999999</v>
      </c>
      <c r="H9868">
        <v>514.11</v>
      </c>
      <c r="I9868" t="s">
        <v>33</v>
      </c>
      <c r="J9868" t="s">
        <v>131</v>
      </c>
      <c r="K9868" t="s">
        <v>7941</v>
      </c>
      <c r="L9868" t="s">
        <v>52</v>
      </c>
      <c r="M9868" t="s">
        <v>37</v>
      </c>
      <c r="N9868">
        <v>65000</v>
      </c>
      <c r="O9868" t="s">
        <v>38</v>
      </c>
      <c r="P9868" s="1">
        <v>40299</v>
      </c>
      <c r="Q9868">
        <v>2010</v>
      </c>
      <c r="R9868" t="s">
        <v>46</v>
      </c>
      <c r="S9868">
        <v>1096</v>
      </c>
      <c r="T9868">
        <v>37</v>
      </c>
      <c r="U9868" t="s">
        <v>40</v>
      </c>
      <c r="V9868" t="s">
        <v>47</v>
      </c>
      <c r="W9868" t="s">
        <v>42</v>
      </c>
      <c r="X9868">
        <v>16.739999999999998</v>
      </c>
      <c r="Y9868">
        <v>24023</v>
      </c>
      <c r="Z9868">
        <v>0.72299999999999998</v>
      </c>
      <c r="AA9868">
        <v>18508.541140000001</v>
      </c>
      <c r="AB9868">
        <v>15875</v>
      </c>
      <c r="AC9868">
        <v>2633.54</v>
      </c>
      <c r="AD9868" s="1">
        <v>41395</v>
      </c>
      <c r="AE9868">
        <v>566.89</v>
      </c>
      <c r="AF9868" s="1">
        <v>41395</v>
      </c>
    </row>
    <row r="9869" spans="1:32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32</v>
      </c>
      <c r="G9869">
        <v>0.13850000000000001</v>
      </c>
      <c r="H9869">
        <v>136.41999999999999</v>
      </c>
      <c r="I9869" t="s">
        <v>49</v>
      </c>
      <c r="J9869" t="s">
        <v>88</v>
      </c>
      <c r="K9869" t="s">
        <v>7942</v>
      </c>
      <c r="L9869" t="s">
        <v>79</v>
      </c>
      <c r="M9869" t="s">
        <v>37</v>
      </c>
      <c r="N9869">
        <v>70000</v>
      </c>
      <c r="O9869" t="s">
        <v>45</v>
      </c>
      <c r="P9869" s="1">
        <v>40299</v>
      </c>
      <c r="Q9869">
        <v>2010</v>
      </c>
      <c r="R9869" t="s">
        <v>46</v>
      </c>
      <c r="S9869">
        <v>1127</v>
      </c>
      <c r="T9869">
        <v>38</v>
      </c>
      <c r="U9869" t="s">
        <v>40</v>
      </c>
      <c r="V9869" t="s">
        <v>47</v>
      </c>
      <c r="W9869" t="s">
        <v>76</v>
      </c>
      <c r="X9869">
        <v>6</v>
      </c>
      <c r="Y9869">
        <v>7196</v>
      </c>
      <c r="Z9869">
        <v>0.78200000000000003</v>
      </c>
      <c r="AA9869">
        <v>4911.4602240000004</v>
      </c>
      <c r="AB9869">
        <v>4000</v>
      </c>
      <c r="AC9869">
        <v>911.46</v>
      </c>
      <c r="AD9869" s="1">
        <v>41426</v>
      </c>
      <c r="AE9869">
        <v>144.99</v>
      </c>
      <c r="AF9869" s="1">
        <v>42491</v>
      </c>
    </row>
    <row r="9870" spans="1:32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32</v>
      </c>
      <c r="G9870">
        <v>0.157</v>
      </c>
      <c r="H9870">
        <v>70.02</v>
      </c>
      <c r="I9870" t="s">
        <v>71</v>
      </c>
      <c r="J9870" t="s">
        <v>125</v>
      </c>
      <c r="K9870" t="s">
        <v>7943</v>
      </c>
      <c r="L9870" t="s">
        <v>52</v>
      </c>
      <c r="M9870" t="s">
        <v>66</v>
      </c>
      <c r="N9870">
        <v>66000</v>
      </c>
      <c r="O9870" t="s">
        <v>45</v>
      </c>
      <c r="P9870" s="1">
        <v>40299</v>
      </c>
      <c r="Q9870">
        <v>2010</v>
      </c>
      <c r="R9870" t="s">
        <v>46</v>
      </c>
      <c r="S9870">
        <v>1127</v>
      </c>
      <c r="T9870">
        <v>38</v>
      </c>
      <c r="U9870" t="s">
        <v>40</v>
      </c>
      <c r="V9870" t="s">
        <v>298</v>
      </c>
      <c r="W9870" t="s">
        <v>121</v>
      </c>
      <c r="X9870">
        <v>9.1300000000000008</v>
      </c>
      <c r="Y9870">
        <v>23176</v>
      </c>
      <c r="Z9870">
        <v>0.97</v>
      </c>
      <c r="AA9870">
        <v>2520.762475</v>
      </c>
      <c r="AB9870">
        <v>2000</v>
      </c>
      <c r="AC9870">
        <v>520.76</v>
      </c>
      <c r="AD9870" s="1">
        <v>41426</v>
      </c>
      <c r="AE9870">
        <v>74.38</v>
      </c>
      <c r="AF9870" s="1">
        <v>42491</v>
      </c>
    </row>
    <row r="9871" spans="1:32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32</v>
      </c>
      <c r="G9871">
        <v>0.14960000000000001</v>
      </c>
      <c r="H9871">
        <v>207.88</v>
      </c>
      <c r="I9871" t="s">
        <v>71</v>
      </c>
      <c r="J9871" t="s">
        <v>72</v>
      </c>
      <c r="K9871" t="s">
        <v>7944</v>
      </c>
      <c r="L9871" t="s">
        <v>52</v>
      </c>
      <c r="M9871" t="s">
        <v>66</v>
      </c>
      <c r="N9871">
        <v>37785</v>
      </c>
      <c r="O9871" t="s">
        <v>45</v>
      </c>
      <c r="P9871" s="1">
        <v>40299</v>
      </c>
      <c r="Q9871">
        <v>2010</v>
      </c>
      <c r="R9871" t="s">
        <v>46</v>
      </c>
      <c r="S9871">
        <v>1127</v>
      </c>
      <c r="T9871">
        <v>38</v>
      </c>
      <c r="U9871" t="s">
        <v>40</v>
      </c>
      <c r="V9871" t="s">
        <v>298</v>
      </c>
      <c r="W9871" t="s">
        <v>123</v>
      </c>
      <c r="X9871">
        <v>21.85</v>
      </c>
      <c r="Y9871">
        <v>15649</v>
      </c>
      <c r="Z9871">
        <v>0.83199999999999996</v>
      </c>
      <c r="AA9871">
        <v>7483.7732059999998</v>
      </c>
      <c r="AB9871">
        <v>6000</v>
      </c>
      <c r="AC9871">
        <v>1483.77</v>
      </c>
      <c r="AD9871" s="1">
        <v>41426</v>
      </c>
      <c r="AE9871">
        <v>223.72</v>
      </c>
      <c r="AF9871" s="1">
        <v>41395</v>
      </c>
    </row>
    <row r="9872" spans="1:32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32</v>
      </c>
      <c r="G9872">
        <v>0.13109999999999999</v>
      </c>
      <c r="H9872">
        <v>404.97</v>
      </c>
      <c r="I9872" t="s">
        <v>49</v>
      </c>
      <c r="J9872" t="s">
        <v>50</v>
      </c>
      <c r="K9872" t="s">
        <v>7945</v>
      </c>
      <c r="L9872" t="s">
        <v>58</v>
      </c>
      <c r="M9872" t="s">
        <v>37</v>
      </c>
      <c r="N9872">
        <v>58000</v>
      </c>
      <c r="O9872" t="s">
        <v>45</v>
      </c>
      <c r="P9872" s="1">
        <v>40299</v>
      </c>
      <c r="Q9872">
        <v>2010</v>
      </c>
      <c r="R9872" t="s">
        <v>46</v>
      </c>
      <c r="S9872">
        <v>1096</v>
      </c>
      <c r="T9872">
        <v>37</v>
      </c>
      <c r="U9872" t="s">
        <v>40</v>
      </c>
      <c r="V9872" t="s">
        <v>41</v>
      </c>
      <c r="W9872" t="s">
        <v>42</v>
      </c>
      <c r="X9872">
        <v>21.46</v>
      </c>
      <c r="Y9872">
        <v>11176</v>
      </c>
      <c r="Z9872">
        <v>0.82399999999999995</v>
      </c>
      <c r="AA9872">
        <v>14579.57907</v>
      </c>
      <c r="AB9872">
        <v>12000</v>
      </c>
      <c r="AC9872">
        <v>2579.58</v>
      </c>
      <c r="AD9872" s="1">
        <v>41395</v>
      </c>
      <c r="AE9872">
        <v>437.6</v>
      </c>
      <c r="AF9872" s="1">
        <v>42491</v>
      </c>
    </row>
    <row r="9873" spans="1:32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32</v>
      </c>
      <c r="G9873">
        <v>0.10249999999999999</v>
      </c>
      <c r="H9873">
        <v>444.48</v>
      </c>
      <c r="I9873" t="s">
        <v>33</v>
      </c>
      <c r="J9873" t="s">
        <v>131</v>
      </c>
      <c r="K9873" t="s">
        <v>7946</v>
      </c>
      <c r="L9873" t="s">
        <v>103</v>
      </c>
      <c r="M9873" t="s">
        <v>66</v>
      </c>
      <c r="N9873">
        <v>65159</v>
      </c>
      <c r="O9873" t="s">
        <v>45</v>
      </c>
      <c r="P9873" s="1">
        <v>40299</v>
      </c>
      <c r="Q9873">
        <v>2010</v>
      </c>
      <c r="R9873" t="s">
        <v>46</v>
      </c>
      <c r="S9873">
        <v>915</v>
      </c>
      <c r="T9873">
        <v>30</v>
      </c>
      <c r="U9873" t="s">
        <v>40</v>
      </c>
      <c r="V9873" t="s">
        <v>41</v>
      </c>
      <c r="W9873" t="s">
        <v>42</v>
      </c>
      <c r="X9873">
        <v>18.36</v>
      </c>
      <c r="Y9873">
        <v>15092</v>
      </c>
      <c r="Z9873">
        <v>0.68</v>
      </c>
      <c r="AA9873">
        <v>15923.325570000001</v>
      </c>
      <c r="AB9873">
        <v>13725</v>
      </c>
      <c r="AC9873">
        <v>2198.33</v>
      </c>
      <c r="AD9873" s="1">
        <v>41214</v>
      </c>
      <c r="AE9873">
        <v>3075.57</v>
      </c>
      <c r="AF9873" s="1">
        <v>42491</v>
      </c>
    </row>
    <row r="9874" spans="1:32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32</v>
      </c>
      <c r="G9874">
        <v>0.1719</v>
      </c>
      <c r="H9874">
        <v>857.94</v>
      </c>
      <c r="I9874" t="s">
        <v>116</v>
      </c>
      <c r="J9874" t="s">
        <v>369</v>
      </c>
      <c r="K9874" t="s">
        <v>467</v>
      </c>
      <c r="L9874" t="s">
        <v>52</v>
      </c>
      <c r="M9874" t="s">
        <v>66</v>
      </c>
      <c r="N9874">
        <v>97584</v>
      </c>
      <c r="O9874" t="s">
        <v>38</v>
      </c>
      <c r="P9874" s="1">
        <v>40299</v>
      </c>
      <c r="Q9874">
        <v>2010</v>
      </c>
      <c r="R9874" t="s">
        <v>46</v>
      </c>
      <c r="S9874">
        <v>153</v>
      </c>
      <c r="T9874">
        <v>5</v>
      </c>
      <c r="U9874" t="s">
        <v>75</v>
      </c>
      <c r="V9874" t="s">
        <v>41</v>
      </c>
      <c r="W9874" t="s">
        <v>42</v>
      </c>
      <c r="X9874">
        <v>11.84</v>
      </c>
      <c r="Y9874">
        <v>9517</v>
      </c>
      <c r="Z9874">
        <v>0.72399999999999998</v>
      </c>
      <c r="AA9874">
        <v>4284.25</v>
      </c>
      <c r="AB9874">
        <v>2642.05</v>
      </c>
      <c r="AC9874">
        <v>1642.2</v>
      </c>
      <c r="AD9874" s="1">
        <v>40452</v>
      </c>
      <c r="AE9874">
        <v>857.94</v>
      </c>
      <c r="AF9874" s="1">
        <v>42491</v>
      </c>
    </row>
    <row r="9875" spans="1:32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32</v>
      </c>
      <c r="G9875">
        <v>0.1099</v>
      </c>
      <c r="H9875">
        <v>523.75</v>
      </c>
      <c r="I9875" t="s">
        <v>33</v>
      </c>
      <c r="J9875" t="s">
        <v>34</v>
      </c>
      <c r="K9875" t="s">
        <v>7947</v>
      </c>
      <c r="L9875" t="s">
        <v>58</v>
      </c>
      <c r="M9875" t="s">
        <v>66</v>
      </c>
      <c r="N9875">
        <v>50000</v>
      </c>
      <c r="O9875" t="s">
        <v>38</v>
      </c>
      <c r="P9875" s="1">
        <v>40299</v>
      </c>
      <c r="Q9875">
        <v>2010</v>
      </c>
      <c r="R9875" t="s">
        <v>46</v>
      </c>
      <c r="S9875">
        <v>1096</v>
      </c>
      <c r="T9875">
        <v>37</v>
      </c>
      <c r="U9875" t="s">
        <v>40</v>
      </c>
      <c r="V9875" t="s">
        <v>41</v>
      </c>
      <c r="W9875" t="s">
        <v>42</v>
      </c>
      <c r="X9875">
        <v>12.29</v>
      </c>
      <c r="Y9875">
        <v>15888</v>
      </c>
      <c r="Z9875">
        <v>0.93500000000000005</v>
      </c>
      <c r="AA9875">
        <v>18856.139640000001</v>
      </c>
      <c r="AB9875">
        <v>16000</v>
      </c>
      <c r="AC9875">
        <v>2856.14</v>
      </c>
      <c r="AD9875" s="1">
        <v>41395</v>
      </c>
      <c r="AE9875">
        <v>584.19000000000005</v>
      </c>
      <c r="AF9875" s="1">
        <v>41395</v>
      </c>
    </row>
    <row r="9876" spans="1:32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32</v>
      </c>
      <c r="G9876">
        <v>0.14219999999999999</v>
      </c>
      <c r="H9876">
        <v>599.99</v>
      </c>
      <c r="I9876" t="s">
        <v>49</v>
      </c>
      <c r="J9876" t="s">
        <v>65</v>
      </c>
      <c r="K9876" t="s">
        <v>7948</v>
      </c>
      <c r="L9876" t="s">
        <v>129</v>
      </c>
      <c r="M9876" t="s">
        <v>53</v>
      </c>
      <c r="N9876">
        <v>25000</v>
      </c>
      <c r="O9876" t="s">
        <v>1300</v>
      </c>
      <c r="P9876" s="1">
        <v>40299</v>
      </c>
      <c r="Q9876">
        <v>2010</v>
      </c>
      <c r="R9876" t="s">
        <v>46</v>
      </c>
      <c r="S9876">
        <v>335</v>
      </c>
      <c r="T9876">
        <v>11</v>
      </c>
      <c r="U9876" t="s">
        <v>40</v>
      </c>
      <c r="V9876" t="s">
        <v>41</v>
      </c>
      <c r="W9876" t="s">
        <v>130</v>
      </c>
      <c r="X9876">
        <v>3.86</v>
      </c>
      <c r="Y9876">
        <v>11201</v>
      </c>
      <c r="Z9876">
        <v>0.26</v>
      </c>
      <c r="AA9876">
        <v>19385.949519999998</v>
      </c>
      <c r="AB9876">
        <v>17500</v>
      </c>
      <c r="AC9876">
        <v>1885.95</v>
      </c>
      <c r="AD9876" s="1">
        <v>40634</v>
      </c>
      <c r="AE9876">
        <v>15184.38</v>
      </c>
      <c r="AF9876" s="1">
        <v>41913</v>
      </c>
    </row>
    <row r="9877" spans="1:32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32</v>
      </c>
      <c r="G9877">
        <v>0.15329999999999999</v>
      </c>
      <c r="H9877">
        <v>647.79</v>
      </c>
      <c r="I9877" t="s">
        <v>71</v>
      </c>
      <c r="J9877" t="s">
        <v>94</v>
      </c>
      <c r="K9877" t="s">
        <v>7646</v>
      </c>
      <c r="L9877" t="s">
        <v>52</v>
      </c>
      <c r="M9877" t="s">
        <v>66</v>
      </c>
      <c r="N9877">
        <v>64800</v>
      </c>
      <c r="O9877" t="s">
        <v>45</v>
      </c>
      <c r="P9877" s="1">
        <v>40299</v>
      </c>
      <c r="Q9877">
        <v>2010</v>
      </c>
      <c r="R9877" t="s">
        <v>46</v>
      </c>
      <c r="S9877">
        <v>214</v>
      </c>
      <c r="T9877">
        <v>7</v>
      </c>
      <c r="U9877" t="s">
        <v>75</v>
      </c>
      <c r="V9877" t="s">
        <v>41</v>
      </c>
      <c r="W9877" t="s">
        <v>42</v>
      </c>
      <c r="X9877">
        <v>24.46</v>
      </c>
      <c r="Y9877">
        <v>27639</v>
      </c>
      <c r="Z9877">
        <v>0.72399999999999998</v>
      </c>
      <c r="AA9877">
        <v>4609.03</v>
      </c>
      <c r="AB9877">
        <v>2540.37</v>
      </c>
      <c r="AC9877">
        <v>1345.41</v>
      </c>
      <c r="AD9877" s="1">
        <v>40513</v>
      </c>
      <c r="AE9877">
        <v>647.79</v>
      </c>
      <c r="AF9877" s="1">
        <v>40664</v>
      </c>
    </row>
    <row r="9878" spans="1:32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32</v>
      </c>
      <c r="G9878">
        <v>7.8799999999999995E-2</v>
      </c>
      <c r="H9878">
        <v>218.97</v>
      </c>
      <c r="I9878" t="s">
        <v>68</v>
      </c>
      <c r="J9878" t="s">
        <v>69</v>
      </c>
      <c r="K9878" t="s">
        <v>7949</v>
      </c>
      <c r="L9878" t="s">
        <v>52</v>
      </c>
      <c r="M9878" t="s">
        <v>66</v>
      </c>
      <c r="N9878">
        <v>46000</v>
      </c>
      <c r="O9878" t="s">
        <v>45</v>
      </c>
      <c r="P9878" s="1">
        <v>40299</v>
      </c>
      <c r="Q9878">
        <v>2010</v>
      </c>
      <c r="R9878" t="s">
        <v>46</v>
      </c>
      <c r="S9878">
        <v>884</v>
      </c>
      <c r="T9878">
        <v>29</v>
      </c>
      <c r="U9878" t="s">
        <v>40</v>
      </c>
      <c r="V9878" t="s">
        <v>41</v>
      </c>
      <c r="W9878" t="s">
        <v>121</v>
      </c>
      <c r="X9878">
        <v>9.0299999999999994</v>
      </c>
      <c r="Y9878">
        <v>417</v>
      </c>
      <c r="Z9878">
        <v>0.09</v>
      </c>
      <c r="AA9878">
        <v>7832.163063</v>
      </c>
      <c r="AB9878">
        <v>7000</v>
      </c>
      <c r="AC9878">
        <v>832.16</v>
      </c>
      <c r="AD9878" s="1">
        <v>41183</v>
      </c>
      <c r="AE9878">
        <v>1927.04</v>
      </c>
      <c r="AF9878" s="1">
        <v>41183</v>
      </c>
    </row>
    <row r="9879" spans="1:32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32</v>
      </c>
      <c r="G9879">
        <v>0.16819999999999999</v>
      </c>
      <c r="H9879">
        <v>711.27</v>
      </c>
      <c r="I9879" t="s">
        <v>116</v>
      </c>
      <c r="J9879" t="s">
        <v>136</v>
      </c>
      <c r="K9879" t="s">
        <v>7950</v>
      </c>
      <c r="L9879" t="s">
        <v>129</v>
      </c>
      <c r="M9879" t="s">
        <v>66</v>
      </c>
      <c r="N9879">
        <v>88000</v>
      </c>
      <c r="O9879" t="s">
        <v>38</v>
      </c>
      <c r="P9879" s="1">
        <v>40299</v>
      </c>
      <c r="Q9879">
        <v>2010</v>
      </c>
      <c r="R9879" t="s">
        <v>46</v>
      </c>
      <c r="S9879">
        <v>304</v>
      </c>
      <c r="T9879">
        <v>10</v>
      </c>
      <c r="U9879" t="s">
        <v>75</v>
      </c>
      <c r="V9879" t="s">
        <v>41</v>
      </c>
      <c r="W9879" t="s">
        <v>42</v>
      </c>
      <c r="X9879">
        <v>15.38</v>
      </c>
      <c r="Y9879">
        <v>15847</v>
      </c>
      <c r="Z9879">
        <v>0.45500000000000002</v>
      </c>
      <c r="AA9879">
        <v>7112.19</v>
      </c>
      <c r="AB9879">
        <v>4575.71</v>
      </c>
      <c r="AC9879">
        <v>2512.39</v>
      </c>
      <c r="AD9879" s="1">
        <v>40603</v>
      </c>
      <c r="AE9879">
        <v>711.27</v>
      </c>
      <c r="AF9879" s="1">
        <v>42491</v>
      </c>
    </row>
    <row r="9880" spans="1:32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32</v>
      </c>
      <c r="G9880">
        <v>0.14219999999999999</v>
      </c>
      <c r="H9880">
        <v>205.71</v>
      </c>
      <c r="I9880" t="s">
        <v>49</v>
      </c>
      <c r="J9880" t="s">
        <v>65</v>
      </c>
      <c r="K9880" t="s">
        <v>7951</v>
      </c>
      <c r="L9880" t="s">
        <v>79</v>
      </c>
      <c r="M9880" t="s">
        <v>37</v>
      </c>
      <c r="N9880">
        <v>42000</v>
      </c>
      <c r="O9880" t="s">
        <v>45</v>
      </c>
      <c r="P9880" s="1">
        <v>40299</v>
      </c>
      <c r="Q9880">
        <v>2010</v>
      </c>
      <c r="R9880" t="s">
        <v>46</v>
      </c>
      <c r="S9880">
        <v>1096</v>
      </c>
      <c r="T9880">
        <v>37</v>
      </c>
      <c r="U9880" t="s">
        <v>40</v>
      </c>
      <c r="V9880" t="s">
        <v>41</v>
      </c>
      <c r="W9880" t="s">
        <v>105</v>
      </c>
      <c r="X9880">
        <v>16.600000000000001</v>
      </c>
      <c r="Y9880">
        <v>7493</v>
      </c>
      <c r="Z9880">
        <v>0.78100000000000003</v>
      </c>
      <c r="AA9880">
        <v>7420.8276910000004</v>
      </c>
      <c r="AB9880">
        <v>6000</v>
      </c>
      <c r="AC9880">
        <v>1405.83</v>
      </c>
      <c r="AD9880" s="1">
        <v>41395</v>
      </c>
      <c r="AE9880">
        <v>227.08</v>
      </c>
      <c r="AF9880" s="1">
        <v>41395</v>
      </c>
    </row>
    <row r="9881" spans="1:32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32</v>
      </c>
      <c r="G9881">
        <v>9.8799999999999999E-2</v>
      </c>
      <c r="H9881">
        <v>805.28</v>
      </c>
      <c r="I9881" t="s">
        <v>33</v>
      </c>
      <c r="J9881" t="s">
        <v>77</v>
      </c>
      <c r="K9881" t="s">
        <v>7952</v>
      </c>
      <c r="L9881" t="s">
        <v>79</v>
      </c>
      <c r="M9881" t="s">
        <v>37</v>
      </c>
      <c r="N9881">
        <v>156000</v>
      </c>
      <c r="O9881" t="s">
        <v>38</v>
      </c>
      <c r="P9881" s="1">
        <v>40299</v>
      </c>
      <c r="Q9881">
        <v>2010</v>
      </c>
      <c r="R9881" t="s">
        <v>46</v>
      </c>
      <c r="S9881">
        <v>1096</v>
      </c>
      <c r="T9881">
        <v>37</v>
      </c>
      <c r="U9881" t="s">
        <v>40</v>
      </c>
      <c r="V9881" t="s">
        <v>41</v>
      </c>
      <c r="W9881" t="s">
        <v>42</v>
      </c>
      <c r="X9881">
        <v>10.35</v>
      </c>
      <c r="Y9881">
        <v>17411</v>
      </c>
      <c r="Z9881">
        <v>0.19400000000000001</v>
      </c>
      <c r="AA9881">
        <v>28991.065159999998</v>
      </c>
      <c r="AB9881">
        <v>24999.99</v>
      </c>
      <c r="AC9881">
        <v>3991.07</v>
      </c>
      <c r="AD9881" s="1">
        <v>41395</v>
      </c>
      <c r="AE9881">
        <v>831.83</v>
      </c>
      <c r="AF9881" s="1">
        <v>42491</v>
      </c>
    </row>
    <row r="9882" spans="1:32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32</v>
      </c>
      <c r="G9882">
        <v>0.1348</v>
      </c>
      <c r="H9882">
        <v>407.11</v>
      </c>
      <c r="I9882" t="s">
        <v>49</v>
      </c>
      <c r="J9882" t="s">
        <v>56</v>
      </c>
      <c r="K9882" t="s">
        <v>7953</v>
      </c>
      <c r="L9882" t="s">
        <v>129</v>
      </c>
      <c r="M9882" t="s">
        <v>53</v>
      </c>
      <c r="N9882">
        <v>64500</v>
      </c>
      <c r="O9882" t="s">
        <v>45</v>
      </c>
      <c r="P9882" s="1">
        <v>40299</v>
      </c>
      <c r="Q9882">
        <v>2010</v>
      </c>
      <c r="R9882" t="s">
        <v>46</v>
      </c>
      <c r="S9882">
        <v>457</v>
      </c>
      <c r="T9882">
        <v>15</v>
      </c>
      <c r="U9882" t="s">
        <v>40</v>
      </c>
      <c r="V9882" t="s">
        <v>41</v>
      </c>
      <c r="W9882" t="s">
        <v>55</v>
      </c>
      <c r="X9882">
        <v>4.84</v>
      </c>
      <c r="Y9882">
        <v>12244</v>
      </c>
      <c r="Z9882">
        <v>0.47599999999999998</v>
      </c>
      <c r="AA9882">
        <v>13684.65596</v>
      </c>
      <c r="AB9882">
        <v>12000</v>
      </c>
      <c r="AC9882">
        <v>1684.66</v>
      </c>
      <c r="AD9882" s="1">
        <v>40756</v>
      </c>
      <c r="AE9882">
        <v>8004.93</v>
      </c>
      <c r="AF9882" s="1">
        <v>41974</v>
      </c>
    </row>
    <row r="9883" spans="1:32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32</v>
      </c>
      <c r="G9883">
        <v>9.8799999999999999E-2</v>
      </c>
      <c r="H9883">
        <v>85.36</v>
      </c>
      <c r="I9883" t="s">
        <v>33</v>
      </c>
      <c r="J9883" t="s">
        <v>77</v>
      </c>
      <c r="K9883" t="s">
        <v>7954</v>
      </c>
      <c r="L9883" t="s">
        <v>142</v>
      </c>
      <c r="M9883" t="s">
        <v>37</v>
      </c>
      <c r="N9883">
        <v>22240</v>
      </c>
      <c r="O9883" t="s">
        <v>45</v>
      </c>
      <c r="P9883" s="1">
        <v>40299</v>
      </c>
      <c r="Q9883">
        <v>2010</v>
      </c>
      <c r="R9883" t="s">
        <v>46</v>
      </c>
      <c r="S9883">
        <v>61</v>
      </c>
      <c r="T9883">
        <v>2</v>
      </c>
      <c r="U9883" t="s">
        <v>40</v>
      </c>
      <c r="V9883" t="s">
        <v>41</v>
      </c>
      <c r="W9883" t="s">
        <v>83</v>
      </c>
      <c r="X9883">
        <v>23.36</v>
      </c>
      <c r="Y9883">
        <v>1994</v>
      </c>
      <c r="Z9883">
        <v>0.36299999999999999</v>
      </c>
      <c r="AA9883">
        <v>2672.12</v>
      </c>
      <c r="AB9883">
        <v>2650</v>
      </c>
      <c r="AC9883">
        <v>22.12</v>
      </c>
      <c r="AD9883" s="1">
        <v>40360</v>
      </c>
      <c r="AE9883">
        <v>2672.44</v>
      </c>
      <c r="AF9883" s="1">
        <v>41518</v>
      </c>
    </row>
    <row r="9884" spans="1:32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92</v>
      </c>
      <c r="G9884">
        <v>0.1099</v>
      </c>
      <c r="H9884">
        <v>228.25</v>
      </c>
      <c r="I9884" t="s">
        <v>33</v>
      </c>
      <c r="J9884" t="s">
        <v>34</v>
      </c>
      <c r="K9884" t="s">
        <v>7955</v>
      </c>
      <c r="L9884" t="s">
        <v>119</v>
      </c>
      <c r="M9884" t="s">
        <v>37</v>
      </c>
      <c r="N9884">
        <v>45660</v>
      </c>
      <c r="O9884" t="s">
        <v>45</v>
      </c>
      <c r="P9884" s="1">
        <v>40299</v>
      </c>
      <c r="Q9884">
        <v>2010</v>
      </c>
      <c r="R9884" t="s">
        <v>46</v>
      </c>
      <c r="S9884">
        <v>1765</v>
      </c>
      <c r="T9884">
        <v>59</v>
      </c>
      <c r="U9884" t="s">
        <v>40</v>
      </c>
      <c r="V9884" t="s">
        <v>41</v>
      </c>
      <c r="W9884" t="s">
        <v>42</v>
      </c>
      <c r="X9884">
        <v>11.38</v>
      </c>
      <c r="Y9884">
        <v>14211</v>
      </c>
      <c r="Z9884">
        <v>0.64300000000000002</v>
      </c>
      <c r="AA9884">
        <v>13708.18001</v>
      </c>
      <c r="AB9884">
        <v>10500</v>
      </c>
      <c r="AC9884">
        <v>3193.18</v>
      </c>
      <c r="AD9884" s="1">
        <v>42064</v>
      </c>
      <c r="AE9884">
        <v>702.91</v>
      </c>
      <c r="AF9884" s="1">
        <v>42095</v>
      </c>
    </row>
    <row r="9885" spans="1:32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32</v>
      </c>
      <c r="G9885">
        <v>0.1099</v>
      </c>
      <c r="H9885">
        <v>147.31</v>
      </c>
      <c r="I9885" t="s">
        <v>33</v>
      </c>
      <c r="J9885" t="s">
        <v>34</v>
      </c>
      <c r="K9885" t="s">
        <v>7956</v>
      </c>
      <c r="L9885" t="s">
        <v>36</v>
      </c>
      <c r="M9885" t="s">
        <v>66</v>
      </c>
      <c r="N9885">
        <v>95000</v>
      </c>
      <c r="O9885" t="s">
        <v>45</v>
      </c>
      <c r="P9885" s="1">
        <v>40299</v>
      </c>
      <c r="Q9885">
        <v>2010</v>
      </c>
      <c r="R9885" t="s">
        <v>46</v>
      </c>
      <c r="S9885">
        <v>1127</v>
      </c>
      <c r="T9885">
        <v>38</v>
      </c>
      <c r="U9885" t="s">
        <v>40</v>
      </c>
      <c r="V9885" t="s">
        <v>298</v>
      </c>
      <c r="W9885" t="s">
        <v>55</v>
      </c>
      <c r="X9885">
        <v>9.69</v>
      </c>
      <c r="Y9885">
        <v>5828</v>
      </c>
      <c r="Z9885">
        <v>0.28299999999999997</v>
      </c>
      <c r="AA9885">
        <v>5303.3044140000002</v>
      </c>
      <c r="AB9885">
        <v>4500</v>
      </c>
      <c r="AC9885">
        <v>803.3</v>
      </c>
      <c r="AD9885" s="1">
        <v>41426</v>
      </c>
      <c r="AE9885">
        <v>165.35</v>
      </c>
      <c r="AF9885" s="1">
        <v>41395</v>
      </c>
    </row>
    <row r="9886" spans="1:32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32</v>
      </c>
      <c r="G9886">
        <v>7.51E-2</v>
      </c>
      <c r="H9886">
        <v>93.34</v>
      </c>
      <c r="I9886" t="s">
        <v>68</v>
      </c>
      <c r="J9886" t="s">
        <v>98</v>
      </c>
      <c r="K9886" t="s">
        <v>7957</v>
      </c>
      <c r="L9886" t="s">
        <v>63</v>
      </c>
      <c r="M9886" t="s">
        <v>37</v>
      </c>
      <c r="N9886">
        <v>42000</v>
      </c>
      <c r="O9886" t="s">
        <v>45</v>
      </c>
      <c r="P9886" s="1">
        <v>40299</v>
      </c>
      <c r="Q9886">
        <v>2010</v>
      </c>
      <c r="R9886" t="s">
        <v>46</v>
      </c>
      <c r="S9886">
        <v>1035</v>
      </c>
      <c r="T9886">
        <v>34</v>
      </c>
      <c r="U9886" t="s">
        <v>40</v>
      </c>
      <c r="V9886" t="s">
        <v>109</v>
      </c>
      <c r="W9886" t="s">
        <v>60</v>
      </c>
      <c r="X9886">
        <v>11.31</v>
      </c>
      <c r="Y9886">
        <v>0</v>
      </c>
      <c r="Z9886">
        <v>0</v>
      </c>
      <c r="AA9886">
        <v>3356.915446</v>
      </c>
      <c r="AB9886">
        <v>3000</v>
      </c>
      <c r="AC9886">
        <v>356.92</v>
      </c>
      <c r="AD9886" s="1">
        <v>41334</v>
      </c>
      <c r="AE9886">
        <v>383.01</v>
      </c>
      <c r="AF9886" s="1">
        <v>41334</v>
      </c>
    </row>
    <row r="9887" spans="1:32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32</v>
      </c>
      <c r="G9887">
        <v>7.8799999999999995E-2</v>
      </c>
      <c r="H9887">
        <v>262.77</v>
      </c>
      <c r="I9887" t="s">
        <v>68</v>
      </c>
      <c r="J9887" t="s">
        <v>69</v>
      </c>
      <c r="K9887" t="s">
        <v>4968</v>
      </c>
      <c r="L9887" t="s">
        <v>52</v>
      </c>
      <c r="M9887" t="s">
        <v>66</v>
      </c>
      <c r="N9887">
        <v>70000</v>
      </c>
      <c r="O9887" t="s">
        <v>38</v>
      </c>
      <c r="P9887" s="1">
        <v>40299</v>
      </c>
      <c r="Q9887">
        <v>2010</v>
      </c>
      <c r="R9887" t="s">
        <v>46</v>
      </c>
      <c r="S9887">
        <v>579</v>
      </c>
      <c r="T9887">
        <v>19</v>
      </c>
      <c r="U9887" t="s">
        <v>40</v>
      </c>
      <c r="V9887" t="s">
        <v>47</v>
      </c>
      <c r="W9887" t="s">
        <v>42</v>
      </c>
      <c r="X9887">
        <v>12.65</v>
      </c>
      <c r="Y9887">
        <v>55515</v>
      </c>
      <c r="Z9887">
        <v>0.65500000000000003</v>
      </c>
      <c r="AA9887">
        <v>9176.8178239999997</v>
      </c>
      <c r="AB9887">
        <v>8400</v>
      </c>
      <c r="AC9887">
        <v>776.82</v>
      </c>
      <c r="AD9887" s="1">
        <v>40878</v>
      </c>
      <c r="AE9887">
        <v>4719</v>
      </c>
      <c r="AF9887" s="1">
        <v>41030</v>
      </c>
    </row>
    <row r="9888" spans="1:32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32</v>
      </c>
      <c r="G9888">
        <v>0.1867</v>
      </c>
      <c r="H9888">
        <v>831.96</v>
      </c>
      <c r="I9888" t="s">
        <v>168</v>
      </c>
      <c r="J9888" t="s">
        <v>204</v>
      </c>
      <c r="K9888" t="s">
        <v>536</v>
      </c>
      <c r="L9888" t="s">
        <v>103</v>
      </c>
      <c r="M9888" t="s">
        <v>66</v>
      </c>
      <c r="N9888">
        <v>50400</v>
      </c>
      <c r="O9888" t="s">
        <v>38</v>
      </c>
      <c r="P9888" s="1">
        <v>40299</v>
      </c>
      <c r="Q9888">
        <v>2010</v>
      </c>
      <c r="R9888" t="s">
        <v>46</v>
      </c>
      <c r="S9888">
        <v>1096</v>
      </c>
      <c r="T9888">
        <v>37</v>
      </c>
      <c r="U9888" t="s">
        <v>40</v>
      </c>
      <c r="V9888" t="s">
        <v>41</v>
      </c>
      <c r="W9888" t="s">
        <v>42</v>
      </c>
      <c r="X9888">
        <v>10.17</v>
      </c>
      <c r="Y9888">
        <v>22552</v>
      </c>
      <c r="Z9888">
        <v>0.75700000000000001</v>
      </c>
      <c r="AA9888">
        <v>29938.577079999999</v>
      </c>
      <c r="AB9888">
        <v>22800</v>
      </c>
      <c r="AC9888">
        <v>7138.58</v>
      </c>
      <c r="AD9888" s="1">
        <v>41395</v>
      </c>
      <c r="AE9888">
        <v>1676.49</v>
      </c>
      <c r="AF9888" s="1">
        <v>42491</v>
      </c>
    </row>
    <row r="9889" spans="1:32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32</v>
      </c>
      <c r="G9889">
        <v>0.1273</v>
      </c>
      <c r="H9889">
        <v>134.26</v>
      </c>
      <c r="I9889" t="s">
        <v>49</v>
      </c>
      <c r="J9889" t="s">
        <v>107</v>
      </c>
      <c r="K9889" t="s">
        <v>7958</v>
      </c>
      <c r="L9889" t="s">
        <v>147</v>
      </c>
      <c r="M9889" t="s">
        <v>66</v>
      </c>
      <c r="N9889">
        <v>25200</v>
      </c>
      <c r="O9889" t="s">
        <v>1300</v>
      </c>
      <c r="P9889" s="1">
        <v>40299</v>
      </c>
      <c r="Q9889">
        <v>2010</v>
      </c>
      <c r="R9889" t="s">
        <v>46</v>
      </c>
      <c r="S9889">
        <v>153</v>
      </c>
      <c r="T9889">
        <v>5</v>
      </c>
      <c r="U9889" t="s">
        <v>75</v>
      </c>
      <c r="V9889" t="s">
        <v>41</v>
      </c>
      <c r="W9889" t="s">
        <v>130</v>
      </c>
      <c r="X9889">
        <v>14.81</v>
      </c>
      <c r="Y9889">
        <v>389</v>
      </c>
      <c r="Z9889">
        <v>0.15</v>
      </c>
      <c r="AA9889">
        <v>715.06</v>
      </c>
      <c r="AB9889">
        <v>370.97</v>
      </c>
      <c r="AC9889">
        <v>164.29</v>
      </c>
      <c r="AD9889" s="1">
        <v>40452</v>
      </c>
      <c r="AE9889">
        <v>283.52</v>
      </c>
      <c r="AF9889" s="1">
        <v>40603</v>
      </c>
    </row>
    <row r="9890" spans="1:32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32</v>
      </c>
      <c r="G9890">
        <v>0.14219999999999999</v>
      </c>
      <c r="H9890">
        <v>171.43</v>
      </c>
      <c r="I9890" t="s">
        <v>49</v>
      </c>
      <c r="J9890" t="s">
        <v>65</v>
      </c>
      <c r="K9890" t="s">
        <v>7959</v>
      </c>
      <c r="L9890" t="s">
        <v>36</v>
      </c>
      <c r="M9890" t="s">
        <v>37</v>
      </c>
      <c r="N9890">
        <v>66000</v>
      </c>
      <c r="O9890" t="s">
        <v>1300</v>
      </c>
      <c r="P9890" s="1">
        <v>40299</v>
      </c>
      <c r="Q9890">
        <v>2010</v>
      </c>
      <c r="R9890" t="s">
        <v>46</v>
      </c>
      <c r="S9890">
        <v>61</v>
      </c>
      <c r="T9890">
        <v>2</v>
      </c>
      <c r="U9890" t="s">
        <v>75</v>
      </c>
      <c r="V9890" t="s">
        <v>112</v>
      </c>
      <c r="W9890" t="s">
        <v>113</v>
      </c>
      <c r="X9890">
        <v>1</v>
      </c>
      <c r="Y9890">
        <v>0</v>
      </c>
      <c r="Z9890">
        <v>0</v>
      </c>
      <c r="AA9890">
        <v>391.12</v>
      </c>
      <c r="AB9890">
        <v>111.83</v>
      </c>
      <c r="AC9890">
        <v>59.06</v>
      </c>
      <c r="AD9890" s="1">
        <v>40360</v>
      </c>
      <c r="AE9890">
        <v>171.43</v>
      </c>
      <c r="AF9890" s="1">
        <v>40483</v>
      </c>
    </row>
    <row r="9891" spans="1:32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32</v>
      </c>
      <c r="G9891">
        <v>0.13109999999999999</v>
      </c>
      <c r="H9891">
        <v>506.21</v>
      </c>
      <c r="I9891" t="s">
        <v>49</v>
      </c>
      <c r="J9891" t="s">
        <v>50</v>
      </c>
      <c r="K9891" t="s">
        <v>6390</v>
      </c>
      <c r="L9891" t="s">
        <v>52</v>
      </c>
      <c r="M9891" t="s">
        <v>66</v>
      </c>
      <c r="N9891">
        <v>67620</v>
      </c>
      <c r="O9891" t="s">
        <v>45</v>
      </c>
      <c r="P9891" s="1">
        <v>40299</v>
      </c>
      <c r="Q9891">
        <v>2010</v>
      </c>
      <c r="R9891" t="s">
        <v>46</v>
      </c>
      <c r="S9891">
        <v>976</v>
      </c>
      <c r="T9891">
        <v>33</v>
      </c>
      <c r="U9891" t="s">
        <v>40</v>
      </c>
      <c r="V9891" t="s">
        <v>47</v>
      </c>
      <c r="W9891" t="s">
        <v>48</v>
      </c>
      <c r="X9891">
        <v>12.39</v>
      </c>
      <c r="Y9891">
        <v>11708</v>
      </c>
      <c r="Z9891">
        <v>0.57399999999999995</v>
      </c>
      <c r="AA9891">
        <v>18169.48848</v>
      </c>
      <c r="AB9891">
        <v>15000</v>
      </c>
      <c r="AC9891">
        <v>3169.49</v>
      </c>
      <c r="AD9891" s="1">
        <v>41275</v>
      </c>
      <c r="AE9891">
        <v>2503.2199999999998</v>
      </c>
      <c r="AF9891" s="1">
        <v>42461</v>
      </c>
    </row>
    <row r="9892" spans="1:32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32</v>
      </c>
      <c r="G9892">
        <v>7.8799999999999995E-2</v>
      </c>
      <c r="H9892">
        <v>563.05999999999995</v>
      </c>
      <c r="I9892" t="s">
        <v>68</v>
      </c>
      <c r="J9892" t="s">
        <v>69</v>
      </c>
      <c r="K9892" t="s">
        <v>7960</v>
      </c>
      <c r="L9892" t="s">
        <v>36</v>
      </c>
      <c r="M9892" t="s">
        <v>37</v>
      </c>
      <c r="N9892">
        <v>100000</v>
      </c>
      <c r="O9892" t="s">
        <v>45</v>
      </c>
      <c r="P9892" s="1">
        <v>40299</v>
      </c>
      <c r="Q9892">
        <v>2010</v>
      </c>
      <c r="R9892" t="s">
        <v>46</v>
      </c>
      <c r="S9892">
        <v>304</v>
      </c>
      <c r="T9892">
        <v>10</v>
      </c>
      <c r="U9892" t="s">
        <v>40</v>
      </c>
      <c r="V9892" t="s">
        <v>185</v>
      </c>
      <c r="W9892" t="s">
        <v>48</v>
      </c>
      <c r="X9892">
        <v>14.72</v>
      </c>
      <c r="Y9892">
        <v>9001</v>
      </c>
      <c r="Z9892">
        <v>0.42199999999999999</v>
      </c>
      <c r="AA9892">
        <v>18957.150519999999</v>
      </c>
      <c r="AB9892">
        <v>18000</v>
      </c>
      <c r="AC9892">
        <v>957.15</v>
      </c>
      <c r="AD9892" s="1">
        <v>40603</v>
      </c>
      <c r="AE9892">
        <v>14454.72</v>
      </c>
      <c r="AF9892" s="1">
        <v>40603</v>
      </c>
    </row>
    <row r="9893" spans="1:32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92</v>
      </c>
      <c r="G9893">
        <v>7.8799999999999995E-2</v>
      </c>
      <c r="H9893">
        <v>161.76</v>
      </c>
      <c r="I9893" t="s">
        <v>68</v>
      </c>
      <c r="J9893" t="s">
        <v>69</v>
      </c>
      <c r="K9893" t="s">
        <v>7961</v>
      </c>
      <c r="L9893" t="s">
        <v>79</v>
      </c>
      <c r="M9893" t="s">
        <v>66</v>
      </c>
      <c r="N9893">
        <v>76000</v>
      </c>
      <c r="O9893" t="s">
        <v>45</v>
      </c>
      <c r="P9893" s="1">
        <v>40299</v>
      </c>
      <c r="Q9893">
        <v>2010</v>
      </c>
      <c r="R9893" t="s">
        <v>46</v>
      </c>
      <c r="S9893">
        <v>1614</v>
      </c>
      <c r="T9893">
        <v>54</v>
      </c>
      <c r="U9893" t="s">
        <v>40</v>
      </c>
      <c r="V9893" t="s">
        <v>82</v>
      </c>
      <c r="W9893" t="s">
        <v>153</v>
      </c>
      <c r="X9893">
        <v>2.5299999999999998</v>
      </c>
      <c r="Y9893">
        <v>2099</v>
      </c>
      <c r="Z9893">
        <v>0.157</v>
      </c>
      <c r="AA9893">
        <v>9670.66</v>
      </c>
      <c r="AB9893">
        <v>8000</v>
      </c>
      <c r="AC9893">
        <v>1670.66</v>
      </c>
      <c r="AD9893" s="1">
        <v>41913</v>
      </c>
      <c r="AE9893">
        <v>1451.19</v>
      </c>
      <c r="AF9893" s="1">
        <v>41913</v>
      </c>
    </row>
    <row r="9894" spans="1:32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32</v>
      </c>
      <c r="G9894">
        <v>0.11360000000000001</v>
      </c>
      <c r="H9894">
        <v>394.92</v>
      </c>
      <c r="I9894" t="s">
        <v>33</v>
      </c>
      <c r="J9894" t="s">
        <v>43</v>
      </c>
      <c r="K9894" t="s">
        <v>7962</v>
      </c>
      <c r="L9894" t="s">
        <v>147</v>
      </c>
      <c r="M9894" t="s">
        <v>66</v>
      </c>
      <c r="N9894">
        <v>65000</v>
      </c>
      <c r="O9894" t="s">
        <v>45</v>
      </c>
      <c r="P9894" s="1">
        <v>40299</v>
      </c>
      <c r="Q9894">
        <v>2010</v>
      </c>
      <c r="R9894" t="s">
        <v>46</v>
      </c>
      <c r="S9894">
        <v>945</v>
      </c>
      <c r="T9894">
        <v>32</v>
      </c>
      <c r="U9894" t="s">
        <v>40</v>
      </c>
      <c r="V9894" t="s">
        <v>109</v>
      </c>
      <c r="W9894" t="s">
        <v>447</v>
      </c>
      <c r="X9894">
        <v>9.08</v>
      </c>
      <c r="Y9894">
        <v>22568</v>
      </c>
      <c r="Z9894">
        <v>0.50800000000000001</v>
      </c>
      <c r="AA9894">
        <v>14162.26657</v>
      </c>
      <c r="AB9894">
        <v>12000</v>
      </c>
      <c r="AC9894">
        <v>2162.27</v>
      </c>
      <c r="AD9894" s="1">
        <v>41244</v>
      </c>
      <c r="AE9894">
        <v>2328.79</v>
      </c>
      <c r="AF9894" s="1">
        <v>41791</v>
      </c>
    </row>
    <row r="9895" spans="1:32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32</v>
      </c>
      <c r="G9895">
        <v>7.1400000000000005E-2</v>
      </c>
      <c r="H9895">
        <v>355.83</v>
      </c>
      <c r="I9895" t="s">
        <v>68</v>
      </c>
      <c r="J9895" t="s">
        <v>101</v>
      </c>
      <c r="K9895" t="s">
        <v>7963</v>
      </c>
      <c r="L9895" t="s">
        <v>119</v>
      </c>
      <c r="M9895" t="s">
        <v>66</v>
      </c>
      <c r="N9895">
        <v>56000</v>
      </c>
      <c r="O9895" t="s">
        <v>1300</v>
      </c>
      <c r="P9895" s="1">
        <v>40299</v>
      </c>
      <c r="Q9895">
        <v>2010</v>
      </c>
      <c r="R9895" t="s">
        <v>46</v>
      </c>
      <c r="S9895">
        <v>1127</v>
      </c>
      <c r="T9895">
        <v>38</v>
      </c>
      <c r="U9895" t="s">
        <v>40</v>
      </c>
      <c r="V9895" t="s">
        <v>41</v>
      </c>
      <c r="W9895" t="s">
        <v>447</v>
      </c>
      <c r="X9895">
        <v>20.440000000000001</v>
      </c>
      <c r="Y9895">
        <v>5593</v>
      </c>
      <c r="Z9895">
        <v>0.14199999999999999</v>
      </c>
      <c r="AA9895">
        <v>12810.398660000001</v>
      </c>
      <c r="AB9895">
        <v>11500</v>
      </c>
      <c r="AC9895">
        <v>1310.4000000000001</v>
      </c>
      <c r="AD9895" s="1">
        <v>41426</v>
      </c>
      <c r="AE9895">
        <v>375.72</v>
      </c>
      <c r="AF9895" s="1">
        <v>41395</v>
      </c>
    </row>
    <row r="9896" spans="1:32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32</v>
      </c>
      <c r="G9896">
        <v>0.1062</v>
      </c>
      <c r="H9896">
        <v>130.24</v>
      </c>
      <c r="I9896" t="s">
        <v>33</v>
      </c>
      <c r="J9896" t="s">
        <v>61</v>
      </c>
      <c r="K9896" t="s">
        <v>631</v>
      </c>
      <c r="L9896" t="s">
        <v>52</v>
      </c>
      <c r="M9896" t="s">
        <v>37</v>
      </c>
      <c r="N9896">
        <v>53636</v>
      </c>
      <c r="O9896" t="s">
        <v>45</v>
      </c>
      <c r="P9896" s="1">
        <v>40299</v>
      </c>
      <c r="Q9896">
        <v>2010</v>
      </c>
      <c r="R9896" t="s">
        <v>46</v>
      </c>
      <c r="S9896">
        <v>426</v>
      </c>
      <c r="T9896">
        <v>14</v>
      </c>
      <c r="U9896" t="s">
        <v>40</v>
      </c>
      <c r="V9896" t="s">
        <v>120</v>
      </c>
      <c r="W9896" t="s">
        <v>42</v>
      </c>
      <c r="X9896">
        <v>23.18</v>
      </c>
      <c r="Y9896">
        <v>6126</v>
      </c>
      <c r="Z9896">
        <v>0.73599999999999999</v>
      </c>
      <c r="AA9896">
        <v>4416.4836509999996</v>
      </c>
      <c r="AB9896">
        <v>4000</v>
      </c>
      <c r="AC9896">
        <v>416.48</v>
      </c>
      <c r="AD9896" s="1">
        <v>40725</v>
      </c>
      <c r="AE9896">
        <v>2727.35</v>
      </c>
      <c r="AF9896" s="1">
        <v>42491</v>
      </c>
    </row>
    <row r="9897" spans="1:32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32</v>
      </c>
      <c r="G9897">
        <v>0.11360000000000001</v>
      </c>
      <c r="H9897">
        <v>197.46</v>
      </c>
      <c r="I9897" t="s">
        <v>33</v>
      </c>
      <c r="J9897" t="s">
        <v>43</v>
      </c>
      <c r="K9897" t="s">
        <v>7964</v>
      </c>
      <c r="L9897" t="s">
        <v>119</v>
      </c>
      <c r="M9897" t="s">
        <v>37</v>
      </c>
      <c r="N9897">
        <v>24000</v>
      </c>
      <c r="O9897" t="s">
        <v>45</v>
      </c>
      <c r="P9897" s="1">
        <v>40299</v>
      </c>
      <c r="Q9897">
        <v>2010</v>
      </c>
      <c r="R9897" t="s">
        <v>46</v>
      </c>
      <c r="S9897">
        <v>1127</v>
      </c>
      <c r="T9897">
        <v>38</v>
      </c>
      <c r="U9897" t="s">
        <v>40</v>
      </c>
      <c r="V9897" t="s">
        <v>41</v>
      </c>
      <c r="W9897" t="s">
        <v>42</v>
      </c>
      <c r="X9897">
        <v>21.65</v>
      </c>
      <c r="Y9897">
        <v>5828</v>
      </c>
      <c r="Z9897">
        <v>0.33300000000000002</v>
      </c>
      <c r="AA9897">
        <v>7109.110455</v>
      </c>
      <c r="AB9897">
        <v>6000</v>
      </c>
      <c r="AC9897">
        <v>1109.1099999999999</v>
      </c>
      <c r="AD9897" s="1">
        <v>41426</v>
      </c>
      <c r="AE9897">
        <v>208.91</v>
      </c>
      <c r="AF9897" s="1">
        <v>41395</v>
      </c>
    </row>
    <row r="9898" spans="1:32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32</v>
      </c>
      <c r="G9898">
        <v>7.51E-2</v>
      </c>
      <c r="H9898">
        <v>155.56</v>
      </c>
      <c r="I9898" t="s">
        <v>68</v>
      </c>
      <c r="J9898" t="s">
        <v>98</v>
      </c>
      <c r="K9898" t="s">
        <v>7965</v>
      </c>
      <c r="L9898" t="s">
        <v>103</v>
      </c>
      <c r="M9898" t="s">
        <v>37</v>
      </c>
      <c r="N9898">
        <v>82000</v>
      </c>
      <c r="O9898" t="s">
        <v>1300</v>
      </c>
      <c r="P9898" s="1">
        <v>40299</v>
      </c>
      <c r="Q9898">
        <v>2010</v>
      </c>
      <c r="R9898" t="s">
        <v>46</v>
      </c>
      <c r="S9898">
        <v>1127</v>
      </c>
      <c r="T9898">
        <v>38</v>
      </c>
      <c r="U9898" t="s">
        <v>40</v>
      </c>
      <c r="V9898" t="s">
        <v>41</v>
      </c>
      <c r="W9898" t="s">
        <v>42</v>
      </c>
      <c r="X9898">
        <v>10.6</v>
      </c>
      <c r="Y9898">
        <v>9329</v>
      </c>
      <c r="Z9898">
        <v>0.32400000000000001</v>
      </c>
      <c r="AA9898">
        <v>5600.0748139999996</v>
      </c>
      <c r="AB9898">
        <v>5000</v>
      </c>
      <c r="AC9898">
        <v>600.07000000000005</v>
      </c>
      <c r="AD9898" s="1">
        <v>41426</v>
      </c>
      <c r="AE9898">
        <v>176.61</v>
      </c>
      <c r="AF9898" s="1">
        <v>41395</v>
      </c>
    </row>
    <row r="9899" spans="1:32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92</v>
      </c>
      <c r="G9899">
        <v>0.1867</v>
      </c>
      <c r="H9899">
        <v>193.2</v>
      </c>
      <c r="I9899" t="s">
        <v>168</v>
      </c>
      <c r="J9899" t="s">
        <v>204</v>
      </c>
      <c r="K9899" t="s">
        <v>7966</v>
      </c>
      <c r="L9899" t="s">
        <v>63</v>
      </c>
      <c r="M9899" t="s">
        <v>66</v>
      </c>
      <c r="N9899">
        <v>57000</v>
      </c>
      <c r="O9899" t="s">
        <v>1300</v>
      </c>
      <c r="P9899" s="1">
        <v>40391</v>
      </c>
      <c r="Q9899">
        <v>2010</v>
      </c>
      <c r="R9899" t="s">
        <v>39</v>
      </c>
      <c r="S9899">
        <v>304</v>
      </c>
      <c r="T9899">
        <v>10</v>
      </c>
      <c r="U9899" t="s">
        <v>75</v>
      </c>
      <c r="V9899" t="s">
        <v>82</v>
      </c>
      <c r="W9899" t="s">
        <v>280</v>
      </c>
      <c r="X9899">
        <v>3.64</v>
      </c>
      <c r="Y9899">
        <v>1033</v>
      </c>
      <c r="Z9899">
        <v>0.86099999999999999</v>
      </c>
      <c r="AA9899">
        <v>1738.49</v>
      </c>
      <c r="AB9899">
        <v>645.45000000000005</v>
      </c>
      <c r="AC9899">
        <v>1078.06</v>
      </c>
      <c r="AD9899" s="1">
        <v>40695</v>
      </c>
      <c r="AE9899">
        <v>195.68</v>
      </c>
      <c r="AF9899" s="1">
        <v>42461</v>
      </c>
    </row>
    <row r="9900" spans="1:32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32</v>
      </c>
      <c r="G9900">
        <v>7.51E-2</v>
      </c>
      <c r="H9900">
        <v>211.56</v>
      </c>
      <c r="I9900" t="s">
        <v>68</v>
      </c>
      <c r="J9900" t="s">
        <v>98</v>
      </c>
      <c r="K9900" t="s">
        <v>7967</v>
      </c>
      <c r="L9900" t="s">
        <v>52</v>
      </c>
      <c r="M9900" t="s">
        <v>53</v>
      </c>
      <c r="N9900">
        <v>168000</v>
      </c>
      <c r="O9900" t="s">
        <v>38</v>
      </c>
      <c r="P9900" s="1">
        <v>40299</v>
      </c>
      <c r="Q9900">
        <v>2010</v>
      </c>
      <c r="R9900" t="s">
        <v>46</v>
      </c>
      <c r="S9900">
        <v>1035</v>
      </c>
      <c r="T9900">
        <v>34</v>
      </c>
      <c r="U9900" t="s">
        <v>40</v>
      </c>
      <c r="V9900" t="s">
        <v>47</v>
      </c>
      <c r="W9900" t="s">
        <v>42</v>
      </c>
      <c r="X9900">
        <v>4.92</v>
      </c>
      <c r="Y9900">
        <v>4361</v>
      </c>
      <c r="Z9900">
        <v>8.4000000000000005E-2</v>
      </c>
      <c r="AA9900">
        <v>7612.4708440000004</v>
      </c>
      <c r="AB9900">
        <v>6800</v>
      </c>
      <c r="AC9900">
        <v>812.47</v>
      </c>
      <c r="AD9900" s="1">
        <v>41334</v>
      </c>
      <c r="AE9900">
        <v>655.17999999999995</v>
      </c>
      <c r="AF9900" s="1">
        <v>42005</v>
      </c>
    </row>
    <row r="9901" spans="1:32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32</v>
      </c>
      <c r="G9901">
        <v>7.1400000000000005E-2</v>
      </c>
      <c r="H9901">
        <v>185.65</v>
      </c>
      <c r="I9901" t="s">
        <v>68</v>
      </c>
      <c r="J9901" t="s">
        <v>101</v>
      </c>
      <c r="K9901" t="s">
        <v>7968</v>
      </c>
      <c r="L9901" t="s">
        <v>129</v>
      </c>
      <c r="M9901" t="s">
        <v>66</v>
      </c>
      <c r="N9901">
        <v>100000</v>
      </c>
      <c r="O9901" t="s">
        <v>45</v>
      </c>
      <c r="P9901" s="1">
        <v>40299</v>
      </c>
      <c r="Q9901">
        <v>2010</v>
      </c>
      <c r="R9901" t="s">
        <v>46</v>
      </c>
      <c r="S9901">
        <v>1127</v>
      </c>
      <c r="T9901">
        <v>38</v>
      </c>
      <c r="U9901" t="s">
        <v>40</v>
      </c>
      <c r="V9901" t="s">
        <v>85</v>
      </c>
      <c r="W9901" t="s">
        <v>163</v>
      </c>
      <c r="X9901">
        <v>4.4000000000000004</v>
      </c>
      <c r="Y9901">
        <v>15489</v>
      </c>
      <c r="Z9901">
        <v>0.14000000000000001</v>
      </c>
      <c r="AA9901">
        <v>6683.929932</v>
      </c>
      <c r="AB9901">
        <v>6000</v>
      </c>
      <c r="AC9901">
        <v>683.93</v>
      </c>
      <c r="AD9901" s="1">
        <v>41426</v>
      </c>
      <c r="AE9901">
        <v>202.29</v>
      </c>
      <c r="AF9901" s="1">
        <v>41395</v>
      </c>
    </row>
    <row r="9902" spans="1:32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32</v>
      </c>
      <c r="G9902">
        <v>0.14219999999999999</v>
      </c>
      <c r="H9902">
        <v>48</v>
      </c>
      <c r="I9902" t="s">
        <v>49</v>
      </c>
      <c r="J9902" t="s">
        <v>65</v>
      </c>
      <c r="K9902" t="s">
        <v>2053</v>
      </c>
      <c r="L9902" t="s">
        <v>52</v>
      </c>
      <c r="M9902" t="s">
        <v>53</v>
      </c>
      <c r="N9902">
        <v>60000</v>
      </c>
      <c r="O9902" t="s">
        <v>45</v>
      </c>
      <c r="P9902" s="1">
        <v>40299</v>
      </c>
      <c r="Q9902">
        <v>2010</v>
      </c>
      <c r="R9902" t="s">
        <v>46</v>
      </c>
      <c r="S9902">
        <v>1066</v>
      </c>
      <c r="T9902">
        <v>36</v>
      </c>
      <c r="U9902" t="s">
        <v>40</v>
      </c>
      <c r="V9902" t="s">
        <v>109</v>
      </c>
      <c r="W9902" t="s">
        <v>42</v>
      </c>
      <c r="X9902">
        <v>3.92</v>
      </c>
      <c r="Y9902">
        <v>0</v>
      </c>
      <c r="Z9902">
        <v>0</v>
      </c>
      <c r="AA9902">
        <v>1727.444651</v>
      </c>
      <c r="AB9902">
        <v>1400</v>
      </c>
      <c r="AC9902">
        <v>327.44</v>
      </c>
      <c r="AD9902" s="1">
        <v>41365</v>
      </c>
      <c r="AE9902">
        <v>99.07</v>
      </c>
      <c r="AF9902" s="1">
        <v>41365</v>
      </c>
    </row>
    <row r="9903" spans="1:32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92</v>
      </c>
      <c r="G9903">
        <v>7.8799999999999995E-2</v>
      </c>
      <c r="H9903">
        <v>101.1</v>
      </c>
      <c r="I9903" t="s">
        <v>68</v>
      </c>
      <c r="J9903" t="s">
        <v>69</v>
      </c>
      <c r="K9903" t="s">
        <v>7969</v>
      </c>
      <c r="L9903" t="s">
        <v>52</v>
      </c>
      <c r="M9903" t="s">
        <v>66</v>
      </c>
      <c r="N9903">
        <v>30996</v>
      </c>
      <c r="O9903" t="s">
        <v>45</v>
      </c>
      <c r="P9903" s="1">
        <v>40299</v>
      </c>
      <c r="Q9903">
        <v>2010</v>
      </c>
      <c r="R9903" t="s">
        <v>46</v>
      </c>
      <c r="S9903">
        <v>396</v>
      </c>
      <c r="T9903">
        <v>13</v>
      </c>
      <c r="U9903" t="s">
        <v>75</v>
      </c>
      <c r="V9903" t="s">
        <v>120</v>
      </c>
      <c r="W9903" t="s">
        <v>287</v>
      </c>
      <c r="X9903">
        <v>19.86</v>
      </c>
      <c r="Y9903">
        <v>17566</v>
      </c>
      <c r="Z9903">
        <v>0.76700000000000002</v>
      </c>
      <c r="AA9903">
        <v>1307.8</v>
      </c>
      <c r="AB9903">
        <v>918.72</v>
      </c>
      <c r="AC9903">
        <v>389.08</v>
      </c>
      <c r="AD9903" s="1">
        <v>40695</v>
      </c>
      <c r="AE9903">
        <v>101.1</v>
      </c>
      <c r="AF9903" s="1">
        <v>42461</v>
      </c>
    </row>
    <row r="9904" spans="1:32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32</v>
      </c>
      <c r="G9904">
        <v>7.8799999999999995E-2</v>
      </c>
      <c r="H9904">
        <v>250.25</v>
      </c>
      <c r="I9904" t="s">
        <v>68</v>
      </c>
      <c r="J9904" t="s">
        <v>69</v>
      </c>
      <c r="K9904" t="s">
        <v>7970</v>
      </c>
      <c r="L9904" t="s">
        <v>74</v>
      </c>
      <c r="M9904" t="s">
        <v>66</v>
      </c>
      <c r="N9904">
        <v>122000</v>
      </c>
      <c r="O9904" t="s">
        <v>45</v>
      </c>
      <c r="P9904" s="1">
        <v>40299</v>
      </c>
      <c r="Q9904">
        <v>2010</v>
      </c>
      <c r="R9904" t="s">
        <v>46</v>
      </c>
      <c r="S9904">
        <v>1007</v>
      </c>
      <c r="T9904">
        <v>34</v>
      </c>
      <c r="U9904" t="s">
        <v>40</v>
      </c>
      <c r="V9904" t="s">
        <v>47</v>
      </c>
      <c r="W9904" t="s">
        <v>130</v>
      </c>
      <c r="X9904">
        <v>7.55</v>
      </c>
      <c r="Y9904">
        <v>62681</v>
      </c>
      <c r="Z9904">
        <v>0.25900000000000001</v>
      </c>
      <c r="AA9904">
        <v>8988.1704520000003</v>
      </c>
      <c r="AB9904">
        <v>8000</v>
      </c>
      <c r="AC9904">
        <v>988.17</v>
      </c>
      <c r="AD9904" s="1">
        <v>41306</v>
      </c>
      <c r="AE9904">
        <v>445.51</v>
      </c>
      <c r="AF9904" s="1">
        <v>41334</v>
      </c>
    </row>
    <row r="9905" spans="1:32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32</v>
      </c>
      <c r="G9905">
        <v>0.1062</v>
      </c>
      <c r="H9905">
        <v>781.42</v>
      </c>
      <c r="I9905" t="s">
        <v>33</v>
      </c>
      <c r="J9905" t="s">
        <v>61</v>
      </c>
      <c r="K9905" t="s">
        <v>7971</v>
      </c>
      <c r="L9905" t="s">
        <v>52</v>
      </c>
      <c r="M9905" t="s">
        <v>66</v>
      </c>
      <c r="N9905">
        <v>138000</v>
      </c>
      <c r="O9905" t="s">
        <v>1300</v>
      </c>
      <c r="P9905" s="1">
        <v>40299</v>
      </c>
      <c r="Q9905">
        <v>2010</v>
      </c>
      <c r="R9905" t="s">
        <v>46</v>
      </c>
      <c r="S9905">
        <v>1127</v>
      </c>
      <c r="T9905">
        <v>38</v>
      </c>
      <c r="U9905" t="s">
        <v>40</v>
      </c>
      <c r="V9905" t="s">
        <v>41</v>
      </c>
      <c r="W9905" t="s">
        <v>60</v>
      </c>
      <c r="X9905">
        <v>6.9</v>
      </c>
      <c r="Y9905">
        <v>96799</v>
      </c>
      <c r="Z9905">
        <v>2.1000000000000001E-2</v>
      </c>
      <c r="AA9905">
        <v>28132.01611</v>
      </c>
      <c r="AB9905">
        <v>24000</v>
      </c>
      <c r="AC9905">
        <v>4132.0200000000004</v>
      </c>
      <c r="AD9905" s="1">
        <v>41426</v>
      </c>
      <c r="AE9905">
        <v>803.78</v>
      </c>
      <c r="AF9905" s="1">
        <v>41395</v>
      </c>
    </row>
    <row r="9906" spans="1:32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92</v>
      </c>
      <c r="G9906">
        <v>7.51E-2</v>
      </c>
      <c r="H9906">
        <v>100.22</v>
      </c>
      <c r="I9906" t="s">
        <v>68</v>
      </c>
      <c r="J9906" t="s">
        <v>98</v>
      </c>
      <c r="K9906" t="s">
        <v>35</v>
      </c>
      <c r="L9906" t="s">
        <v>119</v>
      </c>
      <c r="M9906" t="s">
        <v>66</v>
      </c>
      <c r="N9906">
        <v>30000</v>
      </c>
      <c r="O9906" t="s">
        <v>45</v>
      </c>
      <c r="P9906" s="1">
        <v>40299</v>
      </c>
      <c r="Q9906">
        <v>2010</v>
      </c>
      <c r="R9906" t="s">
        <v>46</v>
      </c>
      <c r="S9906">
        <v>884</v>
      </c>
      <c r="T9906">
        <v>29</v>
      </c>
      <c r="U9906" t="s">
        <v>40</v>
      </c>
      <c r="V9906" t="s">
        <v>82</v>
      </c>
      <c r="W9906" t="s">
        <v>115</v>
      </c>
      <c r="X9906">
        <v>13.2</v>
      </c>
      <c r="Y9906">
        <v>11013</v>
      </c>
      <c r="Z9906">
        <v>0.28599999999999998</v>
      </c>
      <c r="AA9906">
        <v>5691.7849859999997</v>
      </c>
      <c r="AB9906">
        <v>5000</v>
      </c>
      <c r="AC9906">
        <v>691.78</v>
      </c>
      <c r="AD9906" s="1">
        <v>41183</v>
      </c>
      <c r="AE9906">
        <v>2343.83</v>
      </c>
      <c r="AF9906" s="1">
        <v>41153</v>
      </c>
    </row>
    <row r="9907" spans="1:32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32</v>
      </c>
      <c r="G9907">
        <v>0.14960000000000001</v>
      </c>
      <c r="H9907">
        <v>62.37</v>
      </c>
      <c r="I9907" t="s">
        <v>71</v>
      </c>
      <c r="J9907" t="s">
        <v>72</v>
      </c>
      <c r="K9907" t="s">
        <v>7972</v>
      </c>
      <c r="L9907" t="s">
        <v>129</v>
      </c>
      <c r="M9907" t="s">
        <v>37</v>
      </c>
      <c r="N9907">
        <v>43500</v>
      </c>
      <c r="O9907" t="s">
        <v>45</v>
      </c>
      <c r="P9907" s="1">
        <v>40299</v>
      </c>
      <c r="Q9907">
        <v>2010</v>
      </c>
      <c r="R9907" t="s">
        <v>46</v>
      </c>
      <c r="S9907">
        <v>304</v>
      </c>
      <c r="T9907">
        <v>10</v>
      </c>
      <c r="U9907" t="s">
        <v>40</v>
      </c>
      <c r="V9907" t="s">
        <v>109</v>
      </c>
      <c r="W9907" t="s">
        <v>130</v>
      </c>
      <c r="X9907">
        <v>17.899999999999999</v>
      </c>
      <c r="Y9907">
        <v>4754</v>
      </c>
      <c r="Z9907">
        <v>0.91400000000000003</v>
      </c>
      <c r="AA9907">
        <v>2001.2486650000001</v>
      </c>
      <c r="AB9907">
        <v>1800</v>
      </c>
      <c r="AC9907">
        <v>201.25</v>
      </c>
      <c r="AD9907" s="1">
        <v>40603</v>
      </c>
      <c r="AE9907">
        <v>1441.71</v>
      </c>
      <c r="AF9907" s="1">
        <v>42491</v>
      </c>
    </row>
    <row r="9908" spans="1:32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32</v>
      </c>
      <c r="G9908">
        <v>0.10249999999999999</v>
      </c>
      <c r="H9908">
        <v>129.54</v>
      </c>
      <c r="I9908" t="s">
        <v>33</v>
      </c>
      <c r="J9908" t="s">
        <v>131</v>
      </c>
      <c r="K9908" t="s">
        <v>7973</v>
      </c>
      <c r="L9908" t="s">
        <v>119</v>
      </c>
      <c r="M9908" t="s">
        <v>37</v>
      </c>
      <c r="N9908">
        <v>16800</v>
      </c>
      <c r="O9908" t="s">
        <v>1300</v>
      </c>
      <c r="P9908" s="1">
        <v>40299</v>
      </c>
      <c r="Q9908">
        <v>2010</v>
      </c>
      <c r="R9908" t="s">
        <v>46</v>
      </c>
      <c r="S9908">
        <v>396</v>
      </c>
      <c r="T9908">
        <v>13</v>
      </c>
      <c r="U9908" t="s">
        <v>40</v>
      </c>
      <c r="V9908" t="s">
        <v>109</v>
      </c>
      <c r="W9908" t="s">
        <v>42</v>
      </c>
      <c r="X9908">
        <v>0</v>
      </c>
      <c r="Y9908">
        <v>0</v>
      </c>
      <c r="Z9908">
        <v>0</v>
      </c>
      <c r="AA9908">
        <v>4318.2185369999997</v>
      </c>
      <c r="AB9908">
        <v>4000</v>
      </c>
      <c r="AC9908">
        <v>318.22000000000003</v>
      </c>
      <c r="AD9908" s="1">
        <v>40695</v>
      </c>
      <c r="AE9908">
        <v>146</v>
      </c>
      <c r="AF9908" s="1">
        <v>40695</v>
      </c>
    </row>
    <row r="9909" spans="1:32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32</v>
      </c>
      <c r="G9909">
        <v>0.13109999999999999</v>
      </c>
      <c r="H9909">
        <v>404.97</v>
      </c>
      <c r="I9909" t="s">
        <v>49</v>
      </c>
      <c r="J9909" t="s">
        <v>50</v>
      </c>
      <c r="K9909" t="s">
        <v>7974</v>
      </c>
      <c r="L9909" t="s">
        <v>129</v>
      </c>
      <c r="M9909" t="s">
        <v>66</v>
      </c>
      <c r="N9909">
        <v>118000</v>
      </c>
      <c r="O9909" t="s">
        <v>1300</v>
      </c>
      <c r="P9909" s="1">
        <v>40299</v>
      </c>
      <c r="Q9909">
        <v>2010</v>
      </c>
      <c r="R9909" t="s">
        <v>46</v>
      </c>
      <c r="S9909">
        <v>915</v>
      </c>
      <c r="T9909">
        <v>30</v>
      </c>
      <c r="U9909" t="s">
        <v>40</v>
      </c>
      <c r="V9909" t="s">
        <v>41</v>
      </c>
      <c r="W9909" t="s">
        <v>42</v>
      </c>
      <c r="X9909">
        <v>6.85</v>
      </c>
      <c r="Y9909">
        <v>14302</v>
      </c>
      <c r="Z9909">
        <v>0.56499999999999995</v>
      </c>
      <c r="AA9909">
        <v>14488.384830000001</v>
      </c>
      <c r="AB9909">
        <v>12000</v>
      </c>
      <c r="AC9909">
        <v>2488.39</v>
      </c>
      <c r="AD9909" s="1">
        <v>41214</v>
      </c>
      <c r="AE9909">
        <v>2767.63</v>
      </c>
      <c r="AF9909" s="1">
        <v>41548</v>
      </c>
    </row>
    <row r="9910" spans="1:32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32</v>
      </c>
      <c r="G9910">
        <v>0.1348</v>
      </c>
      <c r="H9910">
        <v>339.26</v>
      </c>
      <c r="I9910" t="s">
        <v>49</v>
      </c>
      <c r="J9910" t="s">
        <v>56</v>
      </c>
      <c r="K9910" t="s">
        <v>7975</v>
      </c>
      <c r="L9910" t="s">
        <v>52</v>
      </c>
      <c r="M9910" t="s">
        <v>66</v>
      </c>
      <c r="N9910">
        <v>75689</v>
      </c>
      <c r="O9910" t="s">
        <v>38</v>
      </c>
      <c r="P9910" s="1">
        <v>40299</v>
      </c>
      <c r="Q9910">
        <v>2010</v>
      </c>
      <c r="R9910" t="s">
        <v>46</v>
      </c>
      <c r="S9910">
        <v>1096</v>
      </c>
      <c r="T9910">
        <v>37</v>
      </c>
      <c r="U9910" t="s">
        <v>40</v>
      </c>
      <c r="V9910" t="s">
        <v>41</v>
      </c>
      <c r="W9910" t="s">
        <v>461</v>
      </c>
      <c r="X9910">
        <v>14.57</v>
      </c>
      <c r="Y9910">
        <v>18823</v>
      </c>
      <c r="Z9910">
        <v>0.64900000000000002</v>
      </c>
      <c r="AA9910">
        <v>12213.375260000001</v>
      </c>
      <c r="AB9910">
        <v>10000</v>
      </c>
      <c r="AC9910">
        <v>2213.38</v>
      </c>
      <c r="AD9910" s="1">
        <v>41395</v>
      </c>
      <c r="AE9910">
        <v>383.59</v>
      </c>
      <c r="AF9910" s="1">
        <v>42217</v>
      </c>
    </row>
    <row r="9911" spans="1:32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32</v>
      </c>
      <c r="G9911">
        <v>0.1459</v>
      </c>
      <c r="H9911">
        <v>137.86000000000001</v>
      </c>
      <c r="I9911" t="s">
        <v>71</v>
      </c>
      <c r="J9911" t="s">
        <v>178</v>
      </c>
      <c r="K9911" t="s">
        <v>7976</v>
      </c>
      <c r="L9911" t="s">
        <v>52</v>
      </c>
      <c r="M9911" t="s">
        <v>37</v>
      </c>
      <c r="N9911">
        <v>34000</v>
      </c>
      <c r="O9911" t="s">
        <v>45</v>
      </c>
      <c r="P9911" s="1">
        <v>40299</v>
      </c>
      <c r="Q9911">
        <v>2010</v>
      </c>
      <c r="R9911" t="s">
        <v>46</v>
      </c>
      <c r="S9911">
        <v>792</v>
      </c>
      <c r="T9911">
        <v>26</v>
      </c>
      <c r="U9911" t="s">
        <v>75</v>
      </c>
      <c r="V9911" t="s">
        <v>41</v>
      </c>
      <c r="W9911" t="s">
        <v>48</v>
      </c>
      <c r="X9911">
        <v>6.28</v>
      </c>
      <c r="Y9911">
        <v>4359</v>
      </c>
      <c r="Z9911">
        <v>0.77800000000000002</v>
      </c>
      <c r="AA9911">
        <v>3521.85</v>
      </c>
      <c r="AB9911">
        <v>2584.65</v>
      </c>
      <c r="AC9911">
        <v>856.6</v>
      </c>
      <c r="AD9911" s="1">
        <v>41091</v>
      </c>
      <c r="AE9911">
        <v>137.86000000000001</v>
      </c>
      <c r="AF9911" s="1">
        <v>41214</v>
      </c>
    </row>
    <row r="9912" spans="1:32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32</v>
      </c>
      <c r="G9912">
        <v>0.13850000000000001</v>
      </c>
      <c r="H9912">
        <v>163.71</v>
      </c>
      <c r="I9912" t="s">
        <v>49</v>
      </c>
      <c r="J9912" t="s">
        <v>88</v>
      </c>
      <c r="K9912" t="s">
        <v>7977</v>
      </c>
      <c r="L9912" t="s">
        <v>79</v>
      </c>
      <c r="M9912" t="s">
        <v>37</v>
      </c>
      <c r="N9912">
        <v>40800</v>
      </c>
      <c r="O9912" t="s">
        <v>45</v>
      </c>
      <c r="P9912" s="1">
        <v>40299</v>
      </c>
      <c r="Q9912">
        <v>2010</v>
      </c>
      <c r="R9912" t="s">
        <v>46</v>
      </c>
      <c r="S9912">
        <v>731</v>
      </c>
      <c r="T9912">
        <v>24</v>
      </c>
      <c r="U9912" t="s">
        <v>40</v>
      </c>
      <c r="V9912" t="s">
        <v>47</v>
      </c>
      <c r="W9912" t="s">
        <v>42</v>
      </c>
      <c r="X9912">
        <v>24.94</v>
      </c>
      <c r="Y9912">
        <v>9484</v>
      </c>
      <c r="Z9912">
        <v>0.998</v>
      </c>
      <c r="AA9912">
        <v>5730.8367920000001</v>
      </c>
      <c r="AB9912">
        <v>4800</v>
      </c>
      <c r="AC9912">
        <v>930.84</v>
      </c>
      <c r="AD9912" s="1">
        <v>41030</v>
      </c>
      <c r="AE9912">
        <v>2136.2399999999998</v>
      </c>
      <c r="AF9912" s="1">
        <v>41030</v>
      </c>
    </row>
    <row r="9913" spans="1:32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32</v>
      </c>
      <c r="G9913">
        <v>7.8799999999999995E-2</v>
      </c>
      <c r="H9913">
        <v>440.29</v>
      </c>
      <c r="I9913" t="s">
        <v>68</v>
      </c>
      <c r="J9913" t="s">
        <v>69</v>
      </c>
      <c r="K9913" t="s">
        <v>7978</v>
      </c>
      <c r="L9913" t="s">
        <v>147</v>
      </c>
      <c r="M9913" t="s">
        <v>66</v>
      </c>
      <c r="N9913">
        <v>78000</v>
      </c>
      <c r="O9913" t="s">
        <v>38</v>
      </c>
      <c r="P9913" s="1">
        <v>40330</v>
      </c>
      <c r="Q9913">
        <v>2010</v>
      </c>
      <c r="R9913" t="s">
        <v>96</v>
      </c>
      <c r="S9913">
        <v>1096</v>
      </c>
      <c r="T9913">
        <v>37</v>
      </c>
      <c r="U9913" t="s">
        <v>40</v>
      </c>
      <c r="V9913" t="s">
        <v>120</v>
      </c>
      <c r="W9913" t="s">
        <v>447</v>
      </c>
      <c r="X9913">
        <v>9.42</v>
      </c>
      <c r="Y9913">
        <v>54334</v>
      </c>
      <c r="Z9913">
        <v>0.14899999999999999</v>
      </c>
      <c r="AA9913">
        <v>15851.32331</v>
      </c>
      <c r="AB9913">
        <v>14075</v>
      </c>
      <c r="AC9913">
        <v>1776.32</v>
      </c>
      <c r="AD9913" s="1">
        <v>41426</v>
      </c>
      <c r="AE9913">
        <v>465.91</v>
      </c>
      <c r="AF9913" s="1">
        <v>41426</v>
      </c>
    </row>
    <row r="9914" spans="1:32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32</v>
      </c>
      <c r="G9914">
        <v>7.8799999999999995E-2</v>
      </c>
      <c r="H9914">
        <v>312.82</v>
      </c>
      <c r="I9914" t="s">
        <v>68</v>
      </c>
      <c r="J9914" t="s">
        <v>69</v>
      </c>
      <c r="K9914" t="s">
        <v>3894</v>
      </c>
      <c r="L9914" t="s">
        <v>103</v>
      </c>
      <c r="M9914" t="s">
        <v>66</v>
      </c>
      <c r="N9914">
        <v>65000</v>
      </c>
      <c r="O9914" t="s">
        <v>45</v>
      </c>
      <c r="P9914" s="1">
        <v>40299</v>
      </c>
      <c r="Q9914">
        <v>2010</v>
      </c>
      <c r="R9914" t="s">
        <v>46</v>
      </c>
      <c r="S9914">
        <v>1127</v>
      </c>
      <c r="T9914">
        <v>38</v>
      </c>
      <c r="U9914" t="s">
        <v>40</v>
      </c>
      <c r="V9914" t="s">
        <v>41</v>
      </c>
      <c r="W9914" t="s">
        <v>447</v>
      </c>
      <c r="X9914">
        <v>13.64</v>
      </c>
      <c r="Y9914">
        <v>19028</v>
      </c>
      <c r="Z9914">
        <v>0.34499999999999997</v>
      </c>
      <c r="AA9914">
        <v>11261.467850000001</v>
      </c>
      <c r="AB9914">
        <v>10000</v>
      </c>
      <c r="AC9914">
        <v>1261.47</v>
      </c>
      <c r="AD9914" s="1">
        <v>41426</v>
      </c>
      <c r="AE9914">
        <v>317.52</v>
      </c>
      <c r="AF9914" s="1">
        <v>41579</v>
      </c>
    </row>
    <row r="9915" spans="1:32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32</v>
      </c>
      <c r="G9915">
        <v>0.157</v>
      </c>
      <c r="H9915">
        <v>875.23</v>
      </c>
      <c r="I9915" t="s">
        <v>71</v>
      </c>
      <c r="J9915" t="s">
        <v>125</v>
      </c>
      <c r="K9915" t="s">
        <v>7979</v>
      </c>
      <c r="L9915" t="s">
        <v>52</v>
      </c>
      <c r="M9915" t="s">
        <v>37</v>
      </c>
      <c r="N9915">
        <v>79631</v>
      </c>
      <c r="O9915" t="s">
        <v>38</v>
      </c>
      <c r="P9915" s="1">
        <v>40299</v>
      </c>
      <c r="Q9915">
        <v>2010</v>
      </c>
      <c r="R9915" t="s">
        <v>46</v>
      </c>
      <c r="S9915">
        <v>1096</v>
      </c>
      <c r="T9915">
        <v>37</v>
      </c>
      <c r="U9915" t="s">
        <v>40</v>
      </c>
      <c r="V9915" t="s">
        <v>47</v>
      </c>
      <c r="W9915" t="s">
        <v>42</v>
      </c>
      <c r="X9915">
        <v>22.09</v>
      </c>
      <c r="Y9915">
        <v>29655</v>
      </c>
      <c r="Z9915">
        <v>0.75700000000000001</v>
      </c>
      <c r="AA9915">
        <v>31509.450229999999</v>
      </c>
      <c r="AB9915">
        <v>25000</v>
      </c>
      <c r="AC9915">
        <v>6509.45</v>
      </c>
      <c r="AD9915" s="1">
        <v>41395</v>
      </c>
      <c r="AE9915">
        <v>909.95</v>
      </c>
      <c r="AF9915" s="1">
        <v>42461</v>
      </c>
    </row>
    <row r="9916" spans="1:32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32</v>
      </c>
      <c r="G9916">
        <v>0.1062</v>
      </c>
      <c r="H9916">
        <v>813.98</v>
      </c>
      <c r="I9916" t="s">
        <v>33</v>
      </c>
      <c r="J9916" t="s">
        <v>61</v>
      </c>
      <c r="K9916" t="s">
        <v>7980</v>
      </c>
      <c r="L9916" t="s">
        <v>79</v>
      </c>
      <c r="M9916" t="s">
        <v>66</v>
      </c>
      <c r="N9916">
        <v>49600</v>
      </c>
      <c r="O9916" t="s">
        <v>38</v>
      </c>
      <c r="P9916" s="1">
        <v>40299</v>
      </c>
      <c r="Q9916">
        <v>2010</v>
      </c>
      <c r="R9916" t="s">
        <v>46</v>
      </c>
      <c r="S9916">
        <v>214</v>
      </c>
      <c r="T9916">
        <v>7</v>
      </c>
      <c r="U9916" t="s">
        <v>75</v>
      </c>
      <c r="V9916" t="s">
        <v>104</v>
      </c>
      <c r="W9916" t="s">
        <v>105</v>
      </c>
      <c r="X9916">
        <v>16.96</v>
      </c>
      <c r="Y9916">
        <v>44408</v>
      </c>
      <c r="Z9916">
        <v>0.79200000000000004</v>
      </c>
      <c r="AA9916">
        <v>4883.25</v>
      </c>
      <c r="AB9916">
        <v>3441.79</v>
      </c>
      <c r="AC9916">
        <v>1441.46</v>
      </c>
      <c r="AD9916" s="1">
        <v>40513</v>
      </c>
      <c r="AE9916">
        <v>816.58</v>
      </c>
      <c r="AF9916" s="1">
        <v>42491</v>
      </c>
    </row>
    <row r="9917" spans="1:32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32</v>
      </c>
      <c r="G9917">
        <v>0.11360000000000001</v>
      </c>
      <c r="H9917">
        <v>329.1</v>
      </c>
      <c r="I9917" t="s">
        <v>33</v>
      </c>
      <c r="J9917" t="s">
        <v>43</v>
      </c>
      <c r="K9917" t="s">
        <v>7981</v>
      </c>
      <c r="L9917" t="s">
        <v>52</v>
      </c>
      <c r="M9917" t="s">
        <v>37</v>
      </c>
      <c r="N9917">
        <v>70800</v>
      </c>
      <c r="O9917" t="s">
        <v>45</v>
      </c>
      <c r="P9917" s="1">
        <v>40299</v>
      </c>
      <c r="Q9917">
        <v>2010</v>
      </c>
      <c r="R9917" t="s">
        <v>46</v>
      </c>
      <c r="S9917">
        <v>1127</v>
      </c>
      <c r="T9917">
        <v>38</v>
      </c>
      <c r="U9917" t="s">
        <v>40</v>
      </c>
      <c r="V9917" t="s">
        <v>41</v>
      </c>
      <c r="W9917" t="s">
        <v>42</v>
      </c>
      <c r="X9917">
        <v>20.309999999999999</v>
      </c>
      <c r="Y9917">
        <v>24672</v>
      </c>
      <c r="Z9917">
        <v>0.63800000000000001</v>
      </c>
      <c r="AA9917">
        <v>11848.11716</v>
      </c>
      <c r="AB9917">
        <v>10000</v>
      </c>
      <c r="AC9917">
        <v>1848.12</v>
      </c>
      <c r="AD9917" s="1">
        <v>41426</v>
      </c>
      <c r="AE9917">
        <v>342.33</v>
      </c>
      <c r="AF9917" s="1">
        <v>42064</v>
      </c>
    </row>
    <row r="9918" spans="1:32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92</v>
      </c>
      <c r="G9918">
        <v>0.16819999999999999</v>
      </c>
      <c r="H9918">
        <v>305.12</v>
      </c>
      <c r="I9918" t="s">
        <v>116</v>
      </c>
      <c r="J9918" t="s">
        <v>136</v>
      </c>
      <c r="K9918" t="s">
        <v>7982</v>
      </c>
      <c r="L9918" t="s">
        <v>142</v>
      </c>
      <c r="M9918" t="s">
        <v>66</v>
      </c>
      <c r="N9918">
        <v>51996</v>
      </c>
      <c r="O9918" t="s">
        <v>45</v>
      </c>
      <c r="P9918" s="1">
        <v>40299</v>
      </c>
      <c r="Q9918">
        <v>2010</v>
      </c>
      <c r="R9918" t="s">
        <v>46</v>
      </c>
      <c r="S9918">
        <v>1826</v>
      </c>
      <c r="T9918">
        <v>61</v>
      </c>
      <c r="U9918" t="s">
        <v>40</v>
      </c>
      <c r="V9918" t="s">
        <v>41</v>
      </c>
      <c r="W9918" t="s">
        <v>153</v>
      </c>
      <c r="X9918">
        <v>23.06</v>
      </c>
      <c r="Y9918">
        <v>16185</v>
      </c>
      <c r="Z9918">
        <v>0.63500000000000001</v>
      </c>
      <c r="AA9918">
        <v>18320.134539999999</v>
      </c>
      <c r="AB9918">
        <v>12324.99</v>
      </c>
      <c r="AC9918">
        <v>5979.88</v>
      </c>
      <c r="AD9918" s="1">
        <v>42125</v>
      </c>
      <c r="AE9918">
        <v>640.45000000000005</v>
      </c>
      <c r="AF9918" s="1">
        <v>42125</v>
      </c>
    </row>
    <row r="9919" spans="1:32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92</v>
      </c>
      <c r="G9919">
        <v>0.13109999999999999</v>
      </c>
      <c r="H9919">
        <v>54.75</v>
      </c>
      <c r="I9919" t="s">
        <v>49</v>
      </c>
      <c r="J9919" t="s">
        <v>50</v>
      </c>
      <c r="K9919" t="s">
        <v>7983</v>
      </c>
      <c r="L9919" t="s">
        <v>36</v>
      </c>
      <c r="M9919" t="s">
        <v>37</v>
      </c>
      <c r="N9919">
        <v>14400</v>
      </c>
      <c r="O9919" t="s">
        <v>45</v>
      </c>
      <c r="P9919" s="1">
        <v>40299</v>
      </c>
      <c r="Q9919">
        <v>2010</v>
      </c>
      <c r="R9919" t="s">
        <v>46</v>
      </c>
      <c r="S9919">
        <v>276</v>
      </c>
      <c r="T9919">
        <v>9</v>
      </c>
      <c r="U9919" t="s">
        <v>40</v>
      </c>
      <c r="V9919" t="s">
        <v>85</v>
      </c>
      <c r="W9919" t="s">
        <v>55</v>
      </c>
      <c r="X9919">
        <v>10.5</v>
      </c>
      <c r="Y9919">
        <v>2443</v>
      </c>
      <c r="Z9919">
        <v>0.78800000000000003</v>
      </c>
      <c r="AA9919">
        <v>2601.2298380000002</v>
      </c>
      <c r="AB9919">
        <v>2400</v>
      </c>
      <c r="AC9919">
        <v>201.23</v>
      </c>
      <c r="AD9919" s="1">
        <v>40575</v>
      </c>
      <c r="AE9919">
        <v>2218.73</v>
      </c>
      <c r="AF9919" s="1">
        <v>42491</v>
      </c>
    </row>
    <row r="9920" spans="1:32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32</v>
      </c>
      <c r="G9920">
        <v>0.15329999999999999</v>
      </c>
      <c r="H9920">
        <v>445.79</v>
      </c>
      <c r="I9920" t="s">
        <v>71</v>
      </c>
      <c r="J9920" t="s">
        <v>94</v>
      </c>
      <c r="K9920" t="s">
        <v>5725</v>
      </c>
      <c r="L9920" t="s">
        <v>103</v>
      </c>
      <c r="M9920" t="s">
        <v>66</v>
      </c>
      <c r="N9920">
        <v>228000</v>
      </c>
      <c r="O9920" t="s">
        <v>1300</v>
      </c>
      <c r="P9920" s="1">
        <v>40299</v>
      </c>
      <c r="Q9920">
        <v>2010</v>
      </c>
      <c r="R9920" t="s">
        <v>46</v>
      </c>
      <c r="S9920">
        <v>1127</v>
      </c>
      <c r="T9920">
        <v>38</v>
      </c>
      <c r="U9920" t="s">
        <v>40</v>
      </c>
      <c r="V9920" t="s">
        <v>47</v>
      </c>
      <c r="W9920" t="s">
        <v>80</v>
      </c>
      <c r="X9920">
        <v>19.46</v>
      </c>
      <c r="Y9920">
        <v>54719</v>
      </c>
      <c r="Z9920">
        <v>0.96</v>
      </c>
      <c r="AA9920">
        <v>16048.576650000001</v>
      </c>
      <c r="AB9920">
        <v>12800</v>
      </c>
      <c r="AC9920">
        <v>3248.58</v>
      </c>
      <c r="AD9920" s="1">
        <v>41426</v>
      </c>
      <c r="AE9920">
        <v>453.62</v>
      </c>
      <c r="AF9920" s="1">
        <v>41395</v>
      </c>
    </row>
    <row r="9921" spans="1:32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92</v>
      </c>
      <c r="G9921">
        <v>7.51E-2</v>
      </c>
      <c r="H9921">
        <v>138.80000000000001</v>
      </c>
      <c r="I9921" t="s">
        <v>68</v>
      </c>
      <c r="J9921" t="s">
        <v>98</v>
      </c>
      <c r="K9921" t="s">
        <v>7984</v>
      </c>
      <c r="L9921" t="s">
        <v>74</v>
      </c>
      <c r="M9921" t="s">
        <v>66</v>
      </c>
      <c r="N9921">
        <v>60000</v>
      </c>
      <c r="O9921" t="s">
        <v>1300</v>
      </c>
      <c r="P9921" s="1">
        <v>40330</v>
      </c>
      <c r="Q9921">
        <v>2010</v>
      </c>
      <c r="R9921" t="s">
        <v>96</v>
      </c>
      <c r="S9921">
        <v>1765</v>
      </c>
      <c r="T9921">
        <v>59</v>
      </c>
      <c r="U9921" t="s">
        <v>40</v>
      </c>
      <c r="V9921" t="s">
        <v>120</v>
      </c>
      <c r="W9921" t="s">
        <v>42</v>
      </c>
      <c r="X9921">
        <v>13.34</v>
      </c>
      <c r="Y9921">
        <v>7872</v>
      </c>
      <c r="Z9921">
        <v>0.24099999999999999</v>
      </c>
      <c r="AA9921">
        <v>8326.4899989999994</v>
      </c>
      <c r="AB9921">
        <v>6925</v>
      </c>
      <c r="AC9921">
        <v>1401.49</v>
      </c>
      <c r="AD9921" s="1">
        <v>42095</v>
      </c>
      <c r="AE9921">
        <v>421.83</v>
      </c>
      <c r="AF9921" s="1">
        <v>42095</v>
      </c>
    </row>
    <row r="9922" spans="1:32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32</v>
      </c>
      <c r="G9922">
        <v>7.8799999999999995E-2</v>
      </c>
      <c r="H9922">
        <v>375.38</v>
      </c>
      <c r="I9922" t="s">
        <v>68</v>
      </c>
      <c r="J9922" t="s">
        <v>69</v>
      </c>
      <c r="K9922" t="s">
        <v>2369</v>
      </c>
      <c r="L9922" t="s">
        <v>52</v>
      </c>
      <c r="M9922" t="s">
        <v>66</v>
      </c>
      <c r="N9922">
        <v>72000</v>
      </c>
      <c r="O9922" t="s">
        <v>38</v>
      </c>
      <c r="P9922" s="1">
        <v>40299</v>
      </c>
      <c r="Q9922">
        <v>2010</v>
      </c>
      <c r="R9922" t="s">
        <v>46</v>
      </c>
      <c r="S9922">
        <v>1127</v>
      </c>
      <c r="T9922">
        <v>38</v>
      </c>
      <c r="U9922" t="s">
        <v>40</v>
      </c>
      <c r="V9922" t="s">
        <v>41</v>
      </c>
      <c r="W9922" t="s">
        <v>42</v>
      </c>
      <c r="X9922">
        <v>19.05</v>
      </c>
      <c r="Y9922">
        <v>29007</v>
      </c>
      <c r="Z9922">
        <v>0.68300000000000005</v>
      </c>
      <c r="AA9922">
        <v>13514.36866</v>
      </c>
      <c r="AB9922">
        <v>12000</v>
      </c>
      <c r="AC9922">
        <v>1514.37</v>
      </c>
      <c r="AD9922" s="1">
        <v>41426</v>
      </c>
      <c r="AE9922">
        <v>395.75</v>
      </c>
      <c r="AF9922" s="1">
        <v>41395</v>
      </c>
    </row>
    <row r="9923" spans="1:32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32</v>
      </c>
      <c r="G9923">
        <v>0.1099</v>
      </c>
      <c r="H9923">
        <v>261.88</v>
      </c>
      <c r="I9923" t="s">
        <v>33</v>
      </c>
      <c r="J9923" t="s">
        <v>34</v>
      </c>
      <c r="K9923" t="s">
        <v>2216</v>
      </c>
      <c r="L9923" t="s">
        <v>119</v>
      </c>
      <c r="M9923" t="s">
        <v>37</v>
      </c>
      <c r="N9923">
        <v>50700</v>
      </c>
      <c r="O9923" t="s">
        <v>45</v>
      </c>
      <c r="P9923" s="1">
        <v>40299</v>
      </c>
      <c r="Q9923">
        <v>2010</v>
      </c>
      <c r="R9923" t="s">
        <v>46</v>
      </c>
      <c r="S9923">
        <v>304</v>
      </c>
      <c r="T9923">
        <v>10</v>
      </c>
      <c r="U9923" t="s">
        <v>40</v>
      </c>
      <c r="V9923" t="s">
        <v>120</v>
      </c>
      <c r="W9923" t="s">
        <v>55</v>
      </c>
      <c r="X9923">
        <v>14.15</v>
      </c>
      <c r="Y9923">
        <v>29</v>
      </c>
      <c r="Z9923">
        <v>5.0000000000000001E-3</v>
      </c>
      <c r="AA9923">
        <v>8313.4500000000007</v>
      </c>
      <c r="AB9923">
        <v>8000</v>
      </c>
      <c r="AC9923">
        <v>313.45</v>
      </c>
      <c r="AD9923" s="1">
        <v>40603</v>
      </c>
      <c r="AE9923">
        <v>17.239999999999998</v>
      </c>
      <c r="AF9923" s="1">
        <v>42064</v>
      </c>
    </row>
    <row r="9924" spans="1:32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32</v>
      </c>
      <c r="G9924">
        <v>0.15329999999999999</v>
      </c>
      <c r="H9924">
        <v>348.28</v>
      </c>
      <c r="I9924" t="s">
        <v>71</v>
      </c>
      <c r="J9924" t="s">
        <v>94</v>
      </c>
      <c r="K9924" t="s">
        <v>7985</v>
      </c>
      <c r="L9924" t="s">
        <v>119</v>
      </c>
      <c r="M9924" t="s">
        <v>53</v>
      </c>
      <c r="N9924">
        <v>27600</v>
      </c>
      <c r="O9924" t="s">
        <v>45</v>
      </c>
      <c r="P9924" s="1">
        <v>40299</v>
      </c>
      <c r="Q9924">
        <v>2010</v>
      </c>
      <c r="R9924" t="s">
        <v>46</v>
      </c>
      <c r="S9924">
        <v>1127</v>
      </c>
      <c r="T9924">
        <v>38</v>
      </c>
      <c r="U9924" t="s">
        <v>40</v>
      </c>
      <c r="V9924" t="s">
        <v>47</v>
      </c>
      <c r="W9924" t="s">
        <v>42</v>
      </c>
      <c r="X9924">
        <v>17.7</v>
      </c>
      <c r="Y9924">
        <v>16410</v>
      </c>
      <c r="Z9924">
        <v>0.97099999999999997</v>
      </c>
      <c r="AA9924">
        <v>12537.99286</v>
      </c>
      <c r="AB9924">
        <v>10000</v>
      </c>
      <c r="AC9924">
        <v>2537.9899999999998</v>
      </c>
      <c r="AD9924" s="1">
        <v>41426</v>
      </c>
      <c r="AE9924">
        <v>356.19</v>
      </c>
      <c r="AF9924" s="1">
        <v>41548</v>
      </c>
    </row>
    <row r="9925" spans="1:32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32</v>
      </c>
      <c r="G9925">
        <v>0.19040000000000001</v>
      </c>
      <c r="H9925">
        <v>916.91</v>
      </c>
      <c r="I9925" t="s">
        <v>168</v>
      </c>
      <c r="J9925" t="s">
        <v>231</v>
      </c>
      <c r="K9925" t="s">
        <v>7986</v>
      </c>
      <c r="L9925" t="s">
        <v>52</v>
      </c>
      <c r="M9925" t="s">
        <v>37</v>
      </c>
      <c r="N9925">
        <v>114000</v>
      </c>
      <c r="O9925" t="s">
        <v>38</v>
      </c>
      <c r="P9925" s="1">
        <v>40299</v>
      </c>
      <c r="Q9925">
        <v>2010</v>
      </c>
      <c r="R9925" t="s">
        <v>46</v>
      </c>
      <c r="S9925">
        <v>153</v>
      </c>
      <c r="T9925">
        <v>5</v>
      </c>
      <c r="U9925" t="s">
        <v>40</v>
      </c>
      <c r="V9925" t="s">
        <v>41</v>
      </c>
      <c r="W9925" t="s">
        <v>42</v>
      </c>
      <c r="X9925">
        <v>6.67</v>
      </c>
      <c r="Y9925">
        <v>14478</v>
      </c>
      <c r="Z9925">
        <v>0.68300000000000005</v>
      </c>
      <c r="AA9925">
        <v>26314.27593</v>
      </c>
      <c r="AB9925">
        <v>25000</v>
      </c>
      <c r="AC9925">
        <v>1314.28</v>
      </c>
      <c r="AD9925" s="1">
        <v>40452</v>
      </c>
      <c r="AE9925">
        <v>18967.36</v>
      </c>
      <c r="AF9925" s="1">
        <v>42156</v>
      </c>
    </row>
    <row r="9926" spans="1:32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32</v>
      </c>
      <c r="G9926">
        <v>0.13109999999999999</v>
      </c>
      <c r="H9926">
        <v>118.12</v>
      </c>
      <c r="I9926" t="s">
        <v>49</v>
      </c>
      <c r="J9926" t="s">
        <v>50</v>
      </c>
      <c r="K9926" t="s">
        <v>35</v>
      </c>
      <c r="L9926" t="s">
        <v>79</v>
      </c>
      <c r="M9926" t="s">
        <v>37</v>
      </c>
      <c r="N9926">
        <v>20000</v>
      </c>
      <c r="O9926" t="s">
        <v>45</v>
      </c>
      <c r="P9926" s="1">
        <v>40299</v>
      </c>
      <c r="Q9926">
        <v>2010</v>
      </c>
      <c r="R9926" t="s">
        <v>46</v>
      </c>
      <c r="S9926">
        <v>1127</v>
      </c>
      <c r="T9926">
        <v>38</v>
      </c>
      <c r="U9926" t="s">
        <v>40</v>
      </c>
      <c r="V9926" t="s">
        <v>47</v>
      </c>
      <c r="W9926" t="s">
        <v>42</v>
      </c>
      <c r="X9926">
        <v>17.579999999999998</v>
      </c>
      <c r="Y9926">
        <v>4537</v>
      </c>
      <c r="Z9926">
        <v>0.36</v>
      </c>
      <c r="AA9926">
        <v>4252.2328090000001</v>
      </c>
      <c r="AB9926">
        <v>3500</v>
      </c>
      <c r="AC9926">
        <v>752.23</v>
      </c>
      <c r="AD9926" s="1">
        <v>41426</v>
      </c>
      <c r="AE9926">
        <v>127.13</v>
      </c>
      <c r="AF9926" s="1">
        <v>41609</v>
      </c>
    </row>
    <row r="9927" spans="1:32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32</v>
      </c>
      <c r="G9927">
        <v>0.1348</v>
      </c>
      <c r="H9927">
        <v>169.63</v>
      </c>
      <c r="I9927" t="s">
        <v>49</v>
      </c>
      <c r="J9927" t="s">
        <v>56</v>
      </c>
      <c r="K9927" t="s">
        <v>7987</v>
      </c>
      <c r="L9927" t="s">
        <v>103</v>
      </c>
      <c r="M9927" t="s">
        <v>37</v>
      </c>
      <c r="N9927">
        <v>95000</v>
      </c>
      <c r="O9927" t="s">
        <v>38</v>
      </c>
      <c r="P9927" s="1">
        <v>40299</v>
      </c>
      <c r="Q9927">
        <v>2010</v>
      </c>
      <c r="R9927" t="s">
        <v>46</v>
      </c>
      <c r="S9927">
        <v>1127</v>
      </c>
      <c r="T9927">
        <v>38</v>
      </c>
      <c r="U9927" t="s">
        <v>40</v>
      </c>
      <c r="V9927" t="s">
        <v>47</v>
      </c>
      <c r="W9927" t="s">
        <v>42</v>
      </c>
      <c r="X9927">
        <v>22.61</v>
      </c>
      <c r="Y9927">
        <v>15046</v>
      </c>
      <c r="Z9927">
        <v>0.82199999999999995</v>
      </c>
      <c r="AA9927">
        <v>6106.6952339999998</v>
      </c>
      <c r="AB9927">
        <v>5000</v>
      </c>
      <c r="AC9927">
        <v>1106.7</v>
      </c>
      <c r="AD9927" s="1">
        <v>41426</v>
      </c>
      <c r="AE9927">
        <v>189.07</v>
      </c>
      <c r="AF9927" s="1">
        <v>41395</v>
      </c>
    </row>
    <row r="9928" spans="1:32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32</v>
      </c>
      <c r="G9928">
        <v>7.1400000000000005E-2</v>
      </c>
      <c r="H9928">
        <v>371.3</v>
      </c>
      <c r="I9928" t="s">
        <v>68</v>
      </c>
      <c r="J9928" t="s">
        <v>101</v>
      </c>
      <c r="K9928" t="s">
        <v>7988</v>
      </c>
      <c r="L9928" t="s">
        <v>142</v>
      </c>
      <c r="M9928" t="s">
        <v>66</v>
      </c>
      <c r="N9928">
        <v>56902</v>
      </c>
      <c r="O9928" t="s">
        <v>38</v>
      </c>
      <c r="P9928" s="1">
        <v>40299</v>
      </c>
      <c r="Q9928">
        <v>2010</v>
      </c>
      <c r="R9928" t="s">
        <v>46</v>
      </c>
      <c r="S9928">
        <v>1096</v>
      </c>
      <c r="T9928">
        <v>37</v>
      </c>
      <c r="U9928" t="s">
        <v>40</v>
      </c>
      <c r="V9928" t="s">
        <v>82</v>
      </c>
      <c r="W9928" t="s">
        <v>105</v>
      </c>
      <c r="X9928">
        <v>14.76</v>
      </c>
      <c r="Y9928">
        <v>2950</v>
      </c>
      <c r="Z9928">
        <v>0.16800000000000001</v>
      </c>
      <c r="AA9928">
        <v>13367.713460000001</v>
      </c>
      <c r="AB9928">
        <v>12000</v>
      </c>
      <c r="AC9928">
        <v>1367.71</v>
      </c>
      <c r="AD9928" s="1">
        <v>41395</v>
      </c>
      <c r="AE9928">
        <v>400.04</v>
      </c>
      <c r="AF9928" s="1">
        <v>42491</v>
      </c>
    </row>
    <row r="9929" spans="1:32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92</v>
      </c>
      <c r="G9929">
        <v>0.1273</v>
      </c>
      <c r="H9929">
        <v>135.69999999999999</v>
      </c>
      <c r="I9929" t="s">
        <v>49</v>
      </c>
      <c r="J9929" t="s">
        <v>107</v>
      </c>
      <c r="K9929" t="s">
        <v>7989</v>
      </c>
      <c r="L9929" t="s">
        <v>119</v>
      </c>
      <c r="M9929" t="s">
        <v>37</v>
      </c>
      <c r="N9929">
        <v>24000</v>
      </c>
      <c r="O9929" t="s">
        <v>38</v>
      </c>
      <c r="P9929" s="1">
        <v>40299</v>
      </c>
      <c r="Q9929">
        <v>2010</v>
      </c>
      <c r="R9929" t="s">
        <v>46</v>
      </c>
      <c r="S9929">
        <v>365</v>
      </c>
      <c r="T9929">
        <v>12</v>
      </c>
      <c r="U9929" t="s">
        <v>40</v>
      </c>
      <c r="V9929" t="s">
        <v>120</v>
      </c>
      <c r="W9929" t="s">
        <v>144</v>
      </c>
      <c r="X9929">
        <v>21.05</v>
      </c>
      <c r="Y9929">
        <v>2083</v>
      </c>
      <c r="Z9929">
        <v>0.28100000000000003</v>
      </c>
      <c r="AA9929">
        <v>6711.5428689999999</v>
      </c>
      <c r="AB9929">
        <v>6000</v>
      </c>
      <c r="AC9929">
        <v>711.54</v>
      </c>
      <c r="AD9929" s="1">
        <v>40664</v>
      </c>
      <c r="AE9929">
        <v>5224.3599999999997</v>
      </c>
      <c r="AF9929" s="1">
        <v>40664</v>
      </c>
    </row>
    <row r="9930" spans="1:32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92</v>
      </c>
      <c r="G9930">
        <v>0.15329999999999999</v>
      </c>
      <c r="H9930">
        <v>301.95</v>
      </c>
      <c r="I9930" t="s">
        <v>71</v>
      </c>
      <c r="J9930" t="s">
        <v>94</v>
      </c>
      <c r="K9930" t="s">
        <v>7990</v>
      </c>
      <c r="L9930" t="s">
        <v>52</v>
      </c>
      <c r="M9930" t="s">
        <v>66</v>
      </c>
      <c r="N9930">
        <v>48000</v>
      </c>
      <c r="O9930" t="s">
        <v>45</v>
      </c>
      <c r="P9930" s="1">
        <v>40299</v>
      </c>
      <c r="Q9930">
        <v>2010</v>
      </c>
      <c r="R9930" t="s">
        <v>46</v>
      </c>
      <c r="S9930">
        <v>214</v>
      </c>
      <c r="T9930">
        <v>7</v>
      </c>
      <c r="U9930" t="s">
        <v>40</v>
      </c>
      <c r="V9930" t="s">
        <v>47</v>
      </c>
      <c r="W9930" t="s">
        <v>42</v>
      </c>
      <c r="X9930">
        <v>17.57</v>
      </c>
      <c r="Y9930">
        <v>15873</v>
      </c>
      <c r="Z9930">
        <v>0.55000000000000004</v>
      </c>
      <c r="AA9930">
        <v>13688.119269999999</v>
      </c>
      <c r="AB9930">
        <v>12600</v>
      </c>
      <c r="AC9930">
        <v>1088.1199999999999</v>
      </c>
      <c r="AD9930" s="1">
        <v>40513</v>
      </c>
      <c r="AE9930">
        <v>11884.52</v>
      </c>
      <c r="AF9930" s="1">
        <v>40513</v>
      </c>
    </row>
    <row r="9931" spans="1:32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32</v>
      </c>
      <c r="G9931">
        <v>7.1400000000000005E-2</v>
      </c>
      <c r="H9931">
        <v>247.53</v>
      </c>
      <c r="I9931" t="s">
        <v>68</v>
      </c>
      <c r="J9931" t="s">
        <v>101</v>
      </c>
      <c r="K9931" t="s">
        <v>7991</v>
      </c>
      <c r="L9931" t="s">
        <v>119</v>
      </c>
      <c r="M9931" t="s">
        <v>37</v>
      </c>
      <c r="N9931">
        <v>39996</v>
      </c>
      <c r="O9931" t="s">
        <v>45</v>
      </c>
      <c r="P9931" s="1">
        <v>40299</v>
      </c>
      <c r="Q9931">
        <v>2010</v>
      </c>
      <c r="R9931" t="s">
        <v>46</v>
      </c>
      <c r="S9931">
        <v>1035</v>
      </c>
      <c r="T9931">
        <v>34</v>
      </c>
      <c r="U9931" t="s">
        <v>40</v>
      </c>
      <c r="V9931" t="s">
        <v>41</v>
      </c>
      <c r="W9931" t="s">
        <v>76</v>
      </c>
      <c r="X9931">
        <v>20.309999999999999</v>
      </c>
      <c r="Y9931">
        <v>4662</v>
      </c>
      <c r="Z9931">
        <v>0.55500000000000005</v>
      </c>
      <c r="AA9931">
        <v>8907.7829440000005</v>
      </c>
      <c r="AB9931">
        <v>8000</v>
      </c>
      <c r="AC9931">
        <v>907.78</v>
      </c>
      <c r="AD9931" s="1">
        <v>41334</v>
      </c>
      <c r="AE9931">
        <v>756.54</v>
      </c>
      <c r="AF9931" s="1">
        <v>42248</v>
      </c>
    </row>
    <row r="9932" spans="1:32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92</v>
      </c>
      <c r="G9932">
        <v>7.51E-2</v>
      </c>
      <c r="H9932">
        <v>140.30000000000001</v>
      </c>
      <c r="I9932" t="s">
        <v>68</v>
      </c>
      <c r="J9932" t="s">
        <v>98</v>
      </c>
      <c r="K9932" t="s">
        <v>7992</v>
      </c>
      <c r="L9932" t="s">
        <v>119</v>
      </c>
      <c r="M9932" t="s">
        <v>37</v>
      </c>
      <c r="N9932">
        <v>45000</v>
      </c>
      <c r="O9932" t="s">
        <v>45</v>
      </c>
      <c r="P9932" s="1">
        <v>40299</v>
      </c>
      <c r="Q9932">
        <v>2010</v>
      </c>
      <c r="R9932" t="s">
        <v>46</v>
      </c>
      <c r="S9932">
        <v>1857</v>
      </c>
      <c r="T9932">
        <v>62</v>
      </c>
      <c r="U9932" t="s">
        <v>40</v>
      </c>
      <c r="V9932" t="s">
        <v>41</v>
      </c>
      <c r="W9932" t="s">
        <v>113</v>
      </c>
      <c r="X9932">
        <v>22.77</v>
      </c>
      <c r="Y9932">
        <v>6621</v>
      </c>
      <c r="Z9932">
        <v>0.50900000000000001</v>
      </c>
      <c r="AA9932">
        <v>8417.9300019999991</v>
      </c>
      <c r="AB9932">
        <v>7000</v>
      </c>
      <c r="AC9932">
        <v>1417.93</v>
      </c>
      <c r="AD9932" s="1">
        <v>42156</v>
      </c>
      <c r="AE9932">
        <v>146.29</v>
      </c>
      <c r="AF9932" s="1">
        <v>42125</v>
      </c>
    </row>
    <row r="9933" spans="1:32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32</v>
      </c>
      <c r="G9933">
        <v>0.1459</v>
      </c>
      <c r="H9933">
        <v>344.65</v>
      </c>
      <c r="I9933" t="s">
        <v>71</v>
      </c>
      <c r="J9933" t="s">
        <v>178</v>
      </c>
      <c r="K9933" t="s">
        <v>5736</v>
      </c>
      <c r="L9933" t="s">
        <v>103</v>
      </c>
      <c r="M9933" t="s">
        <v>66</v>
      </c>
      <c r="N9933">
        <v>62920</v>
      </c>
      <c r="O9933" t="s">
        <v>45</v>
      </c>
      <c r="P9933" s="1">
        <v>40299</v>
      </c>
      <c r="Q9933">
        <v>2010</v>
      </c>
      <c r="R9933" t="s">
        <v>46</v>
      </c>
      <c r="S9933">
        <v>1280</v>
      </c>
      <c r="T9933">
        <v>43</v>
      </c>
      <c r="U9933" t="s">
        <v>75</v>
      </c>
      <c r="V9933" t="s">
        <v>41</v>
      </c>
      <c r="W9933" t="s">
        <v>76</v>
      </c>
      <c r="X9933">
        <v>18.48</v>
      </c>
      <c r="Y9933">
        <v>6818</v>
      </c>
      <c r="Z9933">
        <v>0.47699999999999998</v>
      </c>
      <c r="AA9933">
        <v>11509.6</v>
      </c>
      <c r="AB9933">
        <v>9069.5300000000007</v>
      </c>
      <c r="AC9933">
        <v>2298.2600000000002</v>
      </c>
      <c r="AD9933" s="1">
        <v>41579</v>
      </c>
      <c r="AE9933">
        <v>30.82</v>
      </c>
      <c r="AF9933" s="1">
        <v>41760</v>
      </c>
    </row>
    <row r="9934" spans="1:32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92</v>
      </c>
      <c r="G9934">
        <v>0.157</v>
      </c>
      <c r="H9934">
        <v>193.28</v>
      </c>
      <c r="I9934" t="s">
        <v>71</v>
      </c>
      <c r="J9934" t="s">
        <v>125</v>
      </c>
      <c r="K9934" t="s">
        <v>7993</v>
      </c>
      <c r="L9934" t="s">
        <v>58</v>
      </c>
      <c r="M9934" t="s">
        <v>66</v>
      </c>
      <c r="N9934">
        <v>47000</v>
      </c>
      <c r="O9934" t="s">
        <v>1300</v>
      </c>
      <c r="P9934" s="1">
        <v>40299</v>
      </c>
      <c r="Q9934">
        <v>2010</v>
      </c>
      <c r="R9934" t="s">
        <v>46</v>
      </c>
      <c r="S9934">
        <v>792</v>
      </c>
      <c r="T9934">
        <v>26</v>
      </c>
      <c r="U9934" t="s">
        <v>40</v>
      </c>
      <c r="V9934" t="s">
        <v>47</v>
      </c>
      <c r="W9934" t="s">
        <v>130</v>
      </c>
      <c r="X9934">
        <v>4.34</v>
      </c>
      <c r="Y9934">
        <v>5414</v>
      </c>
      <c r="Z9934">
        <v>0.7</v>
      </c>
      <c r="AA9934">
        <v>10159.32754</v>
      </c>
      <c r="AB9934">
        <v>8000</v>
      </c>
      <c r="AC9934">
        <v>2159.33</v>
      </c>
      <c r="AD9934" s="1">
        <v>41091</v>
      </c>
      <c r="AE9934">
        <v>28.62</v>
      </c>
      <c r="AF9934" s="1">
        <v>42430</v>
      </c>
    </row>
    <row r="9935" spans="1:32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32</v>
      </c>
      <c r="G9935">
        <v>0.1099</v>
      </c>
      <c r="H9935">
        <v>137.49</v>
      </c>
      <c r="I9935" t="s">
        <v>33</v>
      </c>
      <c r="J9935" t="s">
        <v>34</v>
      </c>
      <c r="K9935" t="s">
        <v>7994</v>
      </c>
      <c r="L9935" t="s">
        <v>52</v>
      </c>
      <c r="M9935" t="s">
        <v>66</v>
      </c>
      <c r="N9935">
        <v>75000</v>
      </c>
      <c r="O9935" t="s">
        <v>45</v>
      </c>
      <c r="P9935" s="1">
        <v>40299</v>
      </c>
      <c r="Q9935">
        <v>2010</v>
      </c>
      <c r="R9935" t="s">
        <v>46</v>
      </c>
      <c r="S9935">
        <v>976</v>
      </c>
      <c r="T9935">
        <v>33</v>
      </c>
      <c r="U9935" t="s">
        <v>40</v>
      </c>
      <c r="V9935" t="s">
        <v>47</v>
      </c>
      <c r="W9935" t="s">
        <v>80</v>
      </c>
      <c r="X9935">
        <v>21.2</v>
      </c>
      <c r="Y9935">
        <v>26171</v>
      </c>
      <c r="Z9935">
        <v>0.89900000000000002</v>
      </c>
      <c r="AA9935">
        <v>4922.34663</v>
      </c>
      <c r="AB9935">
        <v>4200</v>
      </c>
      <c r="AC9935">
        <v>722.35</v>
      </c>
      <c r="AD9935" s="1">
        <v>41275</v>
      </c>
      <c r="AE9935">
        <v>317.26</v>
      </c>
      <c r="AF9935" s="1">
        <v>42461</v>
      </c>
    </row>
    <row r="9936" spans="1:32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92</v>
      </c>
      <c r="G9936">
        <v>0.1099</v>
      </c>
      <c r="H9936">
        <v>264.66000000000003</v>
      </c>
      <c r="I9936" t="s">
        <v>33</v>
      </c>
      <c r="J9936" t="s">
        <v>34</v>
      </c>
      <c r="K9936" t="s">
        <v>7995</v>
      </c>
      <c r="L9936" t="s">
        <v>129</v>
      </c>
      <c r="M9936" t="s">
        <v>37</v>
      </c>
      <c r="N9936">
        <v>56000</v>
      </c>
      <c r="O9936" t="s">
        <v>45</v>
      </c>
      <c r="P9936" s="1">
        <v>40299</v>
      </c>
      <c r="Q9936">
        <v>2010</v>
      </c>
      <c r="R9936" t="s">
        <v>46</v>
      </c>
      <c r="S9936">
        <v>1857</v>
      </c>
      <c r="T9936">
        <v>62</v>
      </c>
      <c r="U9936" t="s">
        <v>40</v>
      </c>
      <c r="V9936" t="s">
        <v>41</v>
      </c>
      <c r="W9936" t="s">
        <v>253</v>
      </c>
      <c r="X9936">
        <v>19.940000000000001</v>
      </c>
      <c r="Y9936">
        <v>22031</v>
      </c>
      <c r="Z9936">
        <v>0.51600000000000001</v>
      </c>
      <c r="AA9936">
        <v>15879.07749</v>
      </c>
      <c r="AB9936">
        <v>12175.01</v>
      </c>
      <c r="AC9936">
        <v>3704.07</v>
      </c>
      <c r="AD9936" s="1">
        <v>42156</v>
      </c>
      <c r="AE9936">
        <v>274.44</v>
      </c>
      <c r="AF9936" s="1">
        <v>42125</v>
      </c>
    </row>
    <row r="9937" spans="1:32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32</v>
      </c>
      <c r="G9937">
        <v>0.14219999999999999</v>
      </c>
      <c r="H9937">
        <v>411.42</v>
      </c>
      <c r="I9937" t="s">
        <v>49</v>
      </c>
      <c r="J9937" t="s">
        <v>65</v>
      </c>
      <c r="K9937" t="s">
        <v>7996</v>
      </c>
      <c r="L9937" t="s">
        <v>129</v>
      </c>
      <c r="M9937" t="s">
        <v>37</v>
      </c>
      <c r="N9937">
        <v>60000</v>
      </c>
      <c r="O9937" t="s">
        <v>45</v>
      </c>
      <c r="P9937" s="1">
        <v>40299</v>
      </c>
      <c r="Q9937">
        <v>2010</v>
      </c>
      <c r="R9937" t="s">
        <v>46</v>
      </c>
      <c r="S9937">
        <v>792</v>
      </c>
      <c r="T9937">
        <v>26</v>
      </c>
      <c r="U9937" t="s">
        <v>75</v>
      </c>
      <c r="V9937" t="s">
        <v>104</v>
      </c>
      <c r="W9937" t="s">
        <v>447</v>
      </c>
      <c r="X9937">
        <v>12.92</v>
      </c>
      <c r="Y9937">
        <v>11389</v>
      </c>
      <c r="Z9937">
        <v>0.70299999999999996</v>
      </c>
      <c r="AA9937">
        <v>9763.4500000000007</v>
      </c>
      <c r="AB9937">
        <v>7218.55</v>
      </c>
      <c r="AC9937">
        <v>2544.9</v>
      </c>
      <c r="AD9937" s="1">
        <v>41091</v>
      </c>
      <c r="AE9937">
        <v>516.34</v>
      </c>
      <c r="AF9937" s="1">
        <v>42491</v>
      </c>
    </row>
    <row r="9938" spans="1:32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92</v>
      </c>
      <c r="G9938">
        <v>0.15329999999999999</v>
      </c>
      <c r="H9938">
        <v>239.64</v>
      </c>
      <c r="I9938" t="s">
        <v>71</v>
      </c>
      <c r="J9938" t="s">
        <v>94</v>
      </c>
      <c r="K9938" t="s">
        <v>404</v>
      </c>
      <c r="L9938" t="s">
        <v>74</v>
      </c>
      <c r="M9938" t="s">
        <v>37</v>
      </c>
      <c r="N9938">
        <v>23004</v>
      </c>
      <c r="O9938" t="s">
        <v>45</v>
      </c>
      <c r="P9938" s="1">
        <v>40299</v>
      </c>
      <c r="Q9938">
        <v>2010</v>
      </c>
      <c r="R9938" t="s">
        <v>46</v>
      </c>
      <c r="S9938">
        <v>1857</v>
      </c>
      <c r="T9938">
        <v>62</v>
      </c>
      <c r="U9938" t="s">
        <v>40</v>
      </c>
      <c r="V9938" t="s">
        <v>120</v>
      </c>
      <c r="W9938" t="s">
        <v>55</v>
      </c>
      <c r="X9938">
        <v>12.31</v>
      </c>
      <c r="Y9938">
        <v>381</v>
      </c>
      <c r="Z9938">
        <v>0.42299999999999999</v>
      </c>
      <c r="AA9938">
        <v>14377.96</v>
      </c>
      <c r="AB9938">
        <v>10000</v>
      </c>
      <c r="AC9938">
        <v>4377.96</v>
      </c>
      <c r="AD9938" s="1">
        <v>42156</v>
      </c>
      <c r="AE9938">
        <v>257.75</v>
      </c>
      <c r="AF9938" s="1">
        <v>42156</v>
      </c>
    </row>
    <row r="9939" spans="1:32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92</v>
      </c>
      <c r="G9939">
        <v>7.51E-2</v>
      </c>
      <c r="H9939">
        <v>161.85</v>
      </c>
      <c r="I9939" t="s">
        <v>68</v>
      </c>
      <c r="J9939" t="s">
        <v>98</v>
      </c>
      <c r="K9939" t="s">
        <v>7997</v>
      </c>
      <c r="L9939" t="s">
        <v>52</v>
      </c>
      <c r="M9939" t="s">
        <v>66</v>
      </c>
      <c r="N9939">
        <v>55116</v>
      </c>
      <c r="O9939" t="s">
        <v>45</v>
      </c>
      <c r="P9939" s="1">
        <v>40299</v>
      </c>
      <c r="Q9939">
        <v>2010</v>
      </c>
      <c r="R9939" t="s">
        <v>46</v>
      </c>
      <c r="S9939">
        <v>1857</v>
      </c>
      <c r="T9939">
        <v>62</v>
      </c>
      <c r="U9939" t="s">
        <v>40</v>
      </c>
      <c r="V9939" t="s">
        <v>41</v>
      </c>
      <c r="W9939" t="s">
        <v>163</v>
      </c>
      <c r="X9939">
        <v>13.52</v>
      </c>
      <c r="Y9939">
        <v>10680</v>
      </c>
      <c r="Z9939">
        <v>0.24399999999999999</v>
      </c>
      <c r="AA9939">
        <v>9710.629997</v>
      </c>
      <c r="AB9939">
        <v>8075</v>
      </c>
      <c r="AC9939">
        <v>1635.63</v>
      </c>
      <c r="AD9939" s="1">
        <v>42156</v>
      </c>
      <c r="AE9939">
        <v>166.69</v>
      </c>
      <c r="AF9939" s="1">
        <v>42125</v>
      </c>
    </row>
    <row r="9940" spans="1:32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92</v>
      </c>
      <c r="G9940">
        <v>0.1719</v>
      </c>
      <c r="H9940">
        <v>435.47</v>
      </c>
      <c r="I9940" t="s">
        <v>116</v>
      </c>
      <c r="J9940" t="s">
        <v>369</v>
      </c>
      <c r="K9940" t="s">
        <v>7998</v>
      </c>
      <c r="L9940" t="s">
        <v>52</v>
      </c>
      <c r="M9940" t="s">
        <v>66</v>
      </c>
      <c r="N9940">
        <v>90000</v>
      </c>
      <c r="O9940" t="s">
        <v>38</v>
      </c>
      <c r="P9940" s="1">
        <v>40299</v>
      </c>
      <c r="Q9940">
        <v>2010</v>
      </c>
      <c r="R9940" t="s">
        <v>46</v>
      </c>
      <c r="S9940">
        <v>184</v>
      </c>
      <c r="T9940">
        <v>6</v>
      </c>
      <c r="U9940" t="s">
        <v>75</v>
      </c>
      <c r="V9940" t="s">
        <v>104</v>
      </c>
      <c r="W9940" t="s">
        <v>48</v>
      </c>
      <c r="X9940">
        <v>15.2</v>
      </c>
      <c r="Y9940">
        <v>18685</v>
      </c>
      <c r="Z9940">
        <v>0.41699999999999998</v>
      </c>
      <c r="AA9940">
        <v>2918.37</v>
      </c>
      <c r="AB9940">
        <v>952.78</v>
      </c>
      <c r="AC9940">
        <v>1220.77</v>
      </c>
      <c r="AD9940" s="1">
        <v>40483</v>
      </c>
      <c r="AE9940">
        <v>435.47</v>
      </c>
      <c r="AF9940" s="1">
        <v>40634</v>
      </c>
    </row>
    <row r="9941" spans="1:32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92</v>
      </c>
      <c r="G9941">
        <v>7.8799999999999995E-2</v>
      </c>
      <c r="H9941">
        <v>228.99</v>
      </c>
      <c r="I9941" t="s">
        <v>68</v>
      </c>
      <c r="J9941" t="s">
        <v>69</v>
      </c>
      <c r="K9941" t="s">
        <v>7999</v>
      </c>
      <c r="L9941" t="s">
        <v>129</v>
      </c>
      <c r="M9941" t="s">
        <v>66</v>
      </c>
      <c r="N9941">
        <v>46000</v>
      </c>
      <c r="O9941" t="s">
        <v>45</v>
      </c>
      <c r="P9941" s="1">
        <v>40299</v>
      </c>
      <c r="Q9941">
        <v>2010</v>
      </c>
      <c r="R9941" t="s">
        <v>46</v>
      </c>
      <c r="S9941">
        <v>670</v>
      </c>
      <c r="T9941">
        <v>22</v>
      </c>
      <c r="U9941" t="s">
        <v>40</v>
      </c>
      <c r="V9941" t="s">
        <v>185</v>
      </c>
      <c r="W9941" t="s">
        <v>121</v>
      </c>
      <c r="X9941">
        <v>22.77</v>
      </c>
      <c r="Y9941">
        <v>3071</v>
      </c>
      <c r="Z9941">
        <v>8.6999999999999994E-2</v>
      </c>
      <c r="AA9941">
        <v>12546.298269999999</v>
      </c>
      <c r="AB9941">
        <v>11325</v>
      </c>
      <c r="AC9941">
        <v>1221.3</v>
      </c>
      <c r="AD9941" s="1">
        <v>40969</v>
      </c>
      <c r="AE9941">
        <v>6151</v>
      </c>
      <c r="AF9941" s="1">
        <v>40969</v>
      </c>
    </row>
    <row r="9942" spans="1:32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32</v>
      </c>
      <c r="G9942">
        <v>6.7599999999999993E-2</v>
      </c>
      <c r="H9942">
        <v>276.91000000000003</v>
      </c>
      <c r="I9942" t="s">
        <v>68</v>
      </c>
      <c r="J9942" t="s">
        <v>134</v>
      </c>
      <c r="K9942" t="s">
        <v>8000</v>
      </c>
      <c r="L9942" t="s">
        <v>52</v>
      </c>
      <c r="M9942" t="s">
        <v>37</v>
      </c>
      <c r="N9942">
        <v>42900</v>
      </c>
      <c r="O9942" t="s">
        <v>45</v>
      </c>
      <c r="P9942" s="1">
        <v>40299</v>
      </c>
      <c r="Q9942">
        <v>2010</v>
      </c>
      <c r="R9942" t="s">
        <v>46</v>
      </c>
      <c r="S9942">
        <v>1096</v>
      </c>
      <c r="T9942">
        <v>37</v>
      </c>
      <c r="U9942" t="s">
        <v>40</v>
      </c>
      <c r="V9942" t="s">
        <v>41</v>
      </c>
      <c r="W9942" t="s">
        <v>60</v>
      </c>
      <c r="X9942">
        <v>22.41</v>
      </c>
      <c r="Y9942">
        <v>3951</v>
      </c>
      <c r="Z9942">
        <v>0.24399999999999999</v>
      </c>
      <c r="AA9942">
        <v>9969.0464819999997</v>
      </c>
      <c r="AB9942">
        <v>9000</v>
      </c>
      <c r="AC9942">
        <v>969.05</v>
      </c>
      <c r="AD9942" s="1">
        <v>41395</v>
      </c>
      <c r="AE9942">
        <v>312.70999999999998</v>
      </c>
      <c r="AF9942" s="1">
        <v>42461</v>
      </c>
    </row>
    <row r="9943" spans="1:32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32</v>
      </c>
      <c r="G9943">
        <v>0.1062</v>
      </c>
      <c r="H9943">
        <v>700.02</v>
      </c>
      <c r="I9943" t="s">
        <v>33</v>
      </c>
      <c r="J9943" t="s">
        <v>61</v>
      </c>
      <c r="K9943" t="s">
        <v>8001</v>
      </c>
      <c r="L9943" t="s">
        <v>52</v>
      </c>
      <c r="M9943" t="s">
        <v>37</v>
      </c>
      <c r="N9943">
        <v>132000</v>
      </c>
      <c r="O9943" t="s">
        <v>38</v>
      </c>
      <c r="P9943" s="1">
        <v>40299</v>
      </c>
      <c r="Q9943">
        <v>2010</v>
      </c>
      <c r="R9943" t="s">
        <v>46</v>
      </c>
      <c r="S9943">
        <v>276</v>
      </c>
      <c r="T9943">
        <v>9</v>
      </c>
      <c r="U9943" t="s">
        <v>40</v>
      </c>
      <c r="V9943" t="s">
        <v>41</v>
      </c>
      <c r="W9943" t="s">
        <v>130</v>
      </c>
      <c r="X9943">
        <v>11.7</v>
      </c>
      <c r="Y9943">
        <v>0</v>
      </c>
      <c r="Z9943">
        <v>0</v>
      </c>
      <c r="AA9943">
        <v>22893.651180000001</v>
      </c>
      <c r="AB9943">
        <v>21500</v>
      </c>
      <c r="AC9943">
        <v>1393.65</v>
      </c>
      <c r="AD9943" s="1">
        <v>40575</v>
      </c>
      <c r="AE9943">
        <v>18001.150000000001</v>
      </c>
      <c r="AF9943" s="1">
        <v>42491</v>
      </c>
    </row>
    <row r="9944" spans="1:32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32</v>
      </c>
      <c r="G9944">
        <v>7.51E-2</v>
      </c>
      <c r="H9944">
        <v>325.11</v>
      </c>
      <c r="I9944" t="s">
        <v>68</v>
      </c>
      <c r="J9944" t="s">
        <v>98</v>
      </c>
      <c r="K9944" t="s">
        <v>8002</v>
      </c>
      <c r="L9944" t="s">
        <v>119</v>
      </c>
      <c r="M9944" t="s">
        <v>37</v>
      </c>
      <c r="N9944">
        <v>55500</v>
      </c>
      <c r="O9944" t="s">
        <v>1300</v>
      </c>
      <c r="P9944" s="1">
        <v>40299</v>
      </c>
      <c r="Q9944">
        <v>2010</v>
      </c>
      <c r="R9944" t="s">
        <v>46</v>
      </c>
      <c r="S9944">
        <v>1096</v>
      </c>
      <c r="T9944">
        <v>37</v>
      </c>
      <c r="U9944" t="s">
        <v>40</v>
      </c>
      <c r="V9944" t="s">
        <v>41</v>
      </c>
      <c r="W9944" t="s">
        <v>42</v>
      </c>
      <c r="X9944">
        <v>14.7</v>
      </c>
      <c r="Y9944">
        <v>587</v>
      </c>
      <c r="Z9944">
        <v>2.3E-2</v>
      </c>
      <c r="AA9944">
        <v>11704.04436</v>
      </c>
      <c r="AB9944">
        <v>10450</v>
      </c>
      <c r="AC9944">
        <v>1254.04</v>
      </c>
      <c r="AD9944" s="1">
        <v>41395</v>
      </c>
      <c r="AE9944">
        <v>356.14</v>
      </c>
      <c r="AF9944" s="1">
        <v>41395</v>
      </c>
    </row>
    <row r="9945" spans="1:32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32</v>
      </c>
      <c r="G9945">
        <v>0.11360000000000001</v>
      </c>
      <c r="H9945">
        <v>263.27999999999997</v>
      </c>
      <c r="I9945" t="s">
        <v>33</v>
      </c>
      <c r="J9945" t="s">
        <v>43</v>
      </c>
      <c r="K9945" t="s">
        <v>4706</v>
      </c>
      <c r="L9945" t="s">
        <v>63</v>
      </c>
      <c r="M9945" t="s">
        <v>66</v>
      </c>
      <c r="N9945">
        <v>54036</v>
      </c>
      <c r="O9945" t="s">
        <v>38</v>
      </c>
      <c r="P9945" s="1">
        <v>40299</v>
      </c>
      <c r="Q9945">
        <v>2010</v>
      </c>
      <c r="R9945" t="s">
        <v>46</v>
      </c>
      <c r="S9945">
        <v>1127</v>
      </c>
      <c r="T9945">
        <v>38</v>
      </c>
      <c r="U9945" t="s">
        <v>40</v>
      </c>
      <c r="V9945" t="s">
        <v>104</v>
      </c>
      <c r="W9945" t="s">
        <v>836</v>
      </c>
      <c r="X9945">
        <v>23.1</v>
      </c>
      <c r="Y9945">
        <v>255</v>
      </c>
      <c r="Z9945">
        <v>0.45600000000000002</v>
      </c>
      <c r="AA9945">
        <v>9478.6225620000005</v>
      </c>
      <c r="AB9945">
        <v>8000</v>
      </c>
      <c r="AC9945">
        <v>1478.62</v>
      </c>
      <c r="AD9945" s="1">
        <v>41426</v>
      </c>
      <c r="AE9945">
        <v>276.51</v>
      </c>
      <c r="AF9945" s="1">
        <v>42491</v>
      </c>
    </row>
    <row r="9946" spans="1:32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32</v>
      </c>
      <c r="G9946">
        <v>0.11360000000000001</v>
      </c>
      <c r="H9946">
        <v>164.55</v>
      </c>
      <c r="I9946" t="s">
        <v>33</v>
      </c>
      <c r="J9946" t="s">
        <v>43</v>
      </c>
      <c r="K9946" t="s">
        <v>2061</v>
      </c>
      <c r="L9946" t="s">
        <v>52</v>
      </c>
      <c r="M9946" t="s">
        <v>66</v>
      </c>
      <c r="N9946">
        <v>43200</v>
      </c>
      <c r="O9946" t="s">
        <v>45</v>
      </c>
      <c r="P9946" s="1">
        <v>40299</v>
      </c>
      <c r="Q9946">
        <v>2010</v>
      </c>
      <c r="R9946" t="s">
        <v>46</v>
      </c>
      <c r="S9946">
        <v>396</v>
      </c>
      <c r="T9946">
        <v>13</v>
      </c>
      <c r="U9946" t="s">
        <v>40</v>
      </c>
      <c r="V9946" t="s">
        <v>47</v>
      </c>
      <c r="W9946" t="s">
        <v>153</v>
      </c>
      <c r="X9946">
        <v>20.39</v>
      </c>
      <c r="Y9946">
        <v>11407</v>
      </c>
      <c r="Z9946">
        <v>0.70899999999999996</v>
      </c>
      <c r="AA9946">
        <v>5492.4059340000003</v>
      </c>
      <c r="AB9946">
        <v>5000</v>
      </c>
      <c r="AC9946">
        <v>492.41</v>
      </c>
      <c r="AD9946" s="1">
        <v>40695</v>
      </c>
      <c r="AE9946">
        <v>3686.55</v>
      </c>
      <c r="AF9946" s="1">
        <v>40695</v>
      </c>
    </row>
    <row r="9947" spans="1:32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32</v>
      </c>
      <c r="G9947">
        <v>0.14219999999999999</v>
      </c>
      <c r="H9947">
        <v>171.43</v>
      </c>
      <c r="I9947" t="s">
        <v>49</v>
      </c>
      <c r="J9947" t="s">
        <v>65</v>
      </c>
      <c r="K9947" t="s">
        <v>8003</v>
      </c>
      <c r="L9947" t="s">
        <v>129</v>
      </c>
      <c r="M9947" t="s">
        <v>37</v>
      </c>
      <c r="N9947">
        <v>33000</v>
      </c>
      <c r="O9947" t="s">
        <v>45</v>
      </c>
      <c r="P9947" s="1">
        <v>40299</v>
      </c>
      <c r="Q9947">
        <v>2010</v>
      </c>
      <c r="R9947" t="s">
        <v>46</v>
      </c>
      <c r="S9947">
        <v>823</v>
      </c>
      <c r="T9947">
        <v>27</v>
      </c>
      <c r="U9947" t="s">
        <v>40</v>
      </c>
      <c r="V9947" t="s">
        <v>41</v>
      </c>
      <c r="W9947" t="s">
        <v>48</v>
      </c>
      <c r="X9947">
        <v>16.04</v>
      </c>
      <c r="Y9947">
        <v>3638</v>
      </c>
      <c r="Z9947">
        <v>0.66100000000000003</v>
      </c>
      <c r="AA9947">
        <v>5978.4889940000003</v>
      </c>
      <c r="AB9947">
        <v>5000</v>
      </c>
      <c r="AC9947">
        <v>978.49</v>
      </c>
      <c r="AD9947" s="1">
        <v>41122</v>
      </c>
      <c r="AE9947">
        <v>1237.8499999999999</v>
      </c>
      <c r="AF9947" s="1">
        <v>42461</v>
      </c>
    </row>
    <row r="9948" spans="1:32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92</v>
      </c>
      <c r="G9948">
        <v>7.8799999999999995E-2</v>
      </c>
      <c r="H9948">
        <v>291.16000000000003</v>
      </c>
      <c r="I9948" t="s">
        <v>68</v>
      </c>
      <c r="J9948" t="s">
        <v>69</v>
      </c>
      <c r="K9948" t="s">
        <v>8004</v>
      </c>
      <c r="L9948" t="s">
        <v>52</v>
      </c>
      <c r="M9948" t="s">
        <v>66</v>
      </c>
      <c r="N9948">
        <v>54000</v>
      </c>
      <c r="O9948" t="s">
        <v>45</v>
      </c>
      <c r="P9948" s="1">
        <v>40299</v>
      </c>
      <c r="Q9948">
        <v>2010</v>
      </c>
      <c r="R9948" t="s">
        <v>46</v>
      </c>
      <c r="S9948">
        <v>1857</v>
      </c>
      <c r="T9948">
        <v>62</v>
      </c>
      <c r="U9948" t="s">
        <v>40</v>
      </c>
      <c r="V9948" t="s">
        <v>47</v>
      </c>
      <c r="W9948" t="s">
        <v>130</v>
      </c>
      <c r="X9948">
        <v>17.47</v>
      </c>
      <c r="Y9948">
        <v>11832</v>
      </c>
      <c r="Z9948">
        <v>0.56299999999999994</v>
      </c>
      <c r="AA9948">
        <v>17469.150000000001</v>
      </c>
      <c r="AB9948">
        <v>14400</v>
      </c>
      <c r="AC9948">
        <v>3069.15</v>
      </c>
      <c r="AD9948" s="1">
        <v>42156</v>
      </c>
      <c r="AE9948">
        <v>308.67</v>
      </c>
      <c r="AF9948" s="1">
        <v>42248</v>
      </c>
    </row>
    <row r="9949" spans="1:32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32</v>
      </c>
      <c r="G9949">
        <v>0.1719</v>
      </c>
      <c r="H9949">
        <v>330.67</v>
      </c>
      <c r="I9949" t="s">
        <v>116</v>
      </c>
      <c r="J9949" t="s">
        <v>369</v>
      </c>
      <c r="K9949" t="s">
        <v>8005</v>
      </c>
      <c r="L9949" t="s">
        <v>36</v>
      </c>
      <c r="M9949" t="s">
        <v>53</v>
      </c>
      <c r="N9949">
        <v>32004</v>
      </c>
      <c r="O9949" t="s">
        <v>38</v>
      </c>
      <c r="P9949" s="1">
        <v>40422</v>
      </c>
      <c r="Q9949">
        <v>2010</v>
      </c>
      <c r="R9949" t="s">
        <v>67</v>
      </c>
      <c r="S9949">
        <v>1126</v>
      </c>
      <c r="T9949">
        <v>38</v>
      </c>
      <c r="U9949" t="s">
        <v>40</v>
      </c>
      <c r="V9949" t="s">
        <v>120</v>
      </c>
      <c r="W9949" t="s">
        <v>130</v>
      </c>
      <c r="X9949">
        <v>22.01</v>
      </c>
      <c r="Y9949">
        <v>1508</v>
      </c>
      <c r="Z9949">
        <v>0.79400000000000004</v>
      </c>
      <c r="AA9949">
        <v>11905.21565</v>
      </c>
      <c r="AB9949">
        <v>9250</v>
      </c>
      <c r="AC9949">
        <v>2655.22</v>
      </c>
      <c r="AD9949" s="1">
        <v>41548</v>
      </c>
      <c r="AE9949">
        <v>355.72</v>
      </c>
      <c r="AF9949" s="1">
        <v>41518</v>
      </c>
    </row>
    <row r="9950" spans="1:32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92</v>
      </c>
      <c r="G9950">
        <v>0.1273</v>
      </c>
      <c r="H9950">
        <v>90.47</v>
      </c>
      <c r="I9950" t="s">
        <v>49</v>
      </c>
      <c r="J9950" t="s">
        <v>107</v>
      </c>
      <c r="K9950" t="s">
        <v>8006</v>
      </c>
      <c r="L9950" t="s">
        <v>63</v>
      </c>
      <c r="M9950" t="s">
        <v>37</v>
      </c>
      <c r="N9950">
        <v>18000</v>
      </c>
      <c r="O9950" t="s">
        <v>45</v>
      </c>
      <c r="P9950" s="1">
        <v>40299</v>
      </c>
      <c r="Q9950">
        <v>2010</v>
      </c>
      <c r="R9950" t="s">
        <v>46</v>
      </c>
      <c r="S9950">
        <v>1857</v>
      </c>
      <c r="T9950">
        <v>62</v>
      </c>
      <c r="U9950" t="s">
        <v>40</v>
      </c>
      <c r="V9950" t="s">
        <v>41</v>
      </c>
      <c r="W9950" t="s">
        <v>42</v>
      </c>
      <c r="X9950">
        <v>23.4</v>
      </c>
      <c r="Y9950">
        <v>2723</v>
      </c>
      <c r="Z9950">
        <v>0.35699999999999998</v>
      </c>
      <c r="AA9950">
        <v>5427.4</v>
      </c>
      <c r="AB9950">
        <v>4000</v>
      </c>
      <c r="AC9950">
        <v>1427.4</v>
      </c>
      <c r="AD9950" s="1">
        <v>42156</v>
      </c>
      <c r="AE9950">
        <v>101.84</v>
      </c>
      <c r="AF9950" s="1">
        <v>42125</v>
      </c>
    </row>
    <row r="9951" spans="1:32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92</v>
      </c>
      <c r="G9951">
        <v>7.8799999999999995E-2</v>
      </c>
      <c r="H9951">
        <v>222.41</v>
      </c>
      <c r="I9951" t="s">
        <v>68</v>
      </c>
      <c r="J9951" t="s">
        <v>69</v>
      </c>
      <c r="K9951" t="s">
        <v>8007</v>
      </c>
      <c r="L9951" t="s">
        <v>142</v>
      </c>
      <c r="M9951" t="s">
        <v>66</v>
      </c>
      <c r="N9951">
        <v>35000</v>
      </c>
      <c r="O9951" t="s">
        <v>45</v>
      </c>
      <c r="P9951" s="1">
        <v>40299</v>
      </c>
      <c r="Q9951">
        <v>2010</v>
      </c>
      <c r="R9951" t="s">
        <v>46</v>
      </c>
      <c r="S9951">
        <v>1857</v>
      </c>
      <c r="T9951">
        <v>62</v>
      </c>
      <c r="U9951" t="s">
        <v>40</v>
      </c>
      <c r="V9951" t="s">
        <v>85</v>
      </c>
      <c r="W9951" t="s">
        <v>533</v>
      </c>
      <c r="X9951">
        <v>9.94</v>
      </c>
      <c r="Y9951">
        <v>11</v>
      </c>
      <c r="Z9951">
        <v>0</v>
      </c>
      <c r="AA9951">
        <v>13344.54</v>
      </c>
      <c r="AB9951">
        <v>11000</v>
      </c>
      <c r="AC9951">
        <v>2344.54</v>
      </c>
      <c r="AD9951" s="1">
        <v>42156</v>
      </c>
      <c r="AE9951">
        <v>235.73</v>
      </c>
      <c r="AF9951" s="1">
        <v>42125</v>
      </c>
    </row>
    <row r="9952" spans="1:32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92</v>
      </c>
      <c r="G9952">
        <v>0.15210000000000001</v>
      </c>
      <c r="H9952">
        <v>382.41</v>
      </c>
      <c r="I9952" t="s">
        <v>71</v>
      </c>
      <c r="J9952" t="s">
        <v>72</v>
      </c>
      <c r="K9952" t="s">
        <v>1159</v>
      </c>
      <c r="L9952" t="s">
        <v>63</v>
      </c>
      <c r="M9952" t="s">
        <v>37</v>
      </c>
      <c r="N9952">
        <v>43000</v>
      </c>
      <c r="O9952" t="s">
        <v>38</v>
      </c>
      <c r="P9952" s="1">
        <v>40330</v>
      </c>
      <c r="Q9952">
        <v>2010</v>
      </c>
      <c r="R9952" t="s">
        <v>96</v>
      </c>
      <c r="S9952">
        <v>1369</v>
      </c>
      <c r="T9952">
        <v>46</v>
      </c>
      <c r="U9952" t="s">
        <v>40</v>
      </c>
      <c r="V9952" t="s">
        <v>47</v>
      </c>
      <c r="W9952" t="s">
        <v>113</v>
      </c>
      <c r="X9952">
        <v>22.41</v>
      </c>
      <c r="Y9952">
        <v>22577</v>
      </c>
      <c r="Z9952">
        <v>0.79200000000000004</v>
      </c>
      <c r="AA9952">
        <v>21890.229469999998</v>
      </c>
      <c r="AB9952">
        <v>16000</v>
      </c>
      <c r="AC9952">
        <v>5890.23</v>
      </c>
      <c r="AD9952" s="1">
        <v>41699</v>
      </c>
      <c r="AE9952">
        <v>3464.25</v>
      </c>
      <c r="AF9952" s="1">
        <v>41699</v>
      </c>
    </row>
    <row r="9953" spans="1:32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92</v>
      </c>
      <c r="G9953">
        <v>0.1459</v>
      </c>
      <c r="H9953">
        <v>113.17</v>
      </c>
      <c r="I9953" t="s">
        <v>71</v>
      </c>
      <c r="J9953" t="s">
        <v>178</v>
      </c>
      <c r="K9953" t="s">
        <v>8008</v>
      </c>
      <c r="L9953" t="s">
        <v>129</v>
      </c>
      <c r="M9953" t="s">
        <v>66</v>
      </c>
      <c r="N9953">
        <v>65000</v>
      </c>
      <c r="O9953" t="s">
        <v>45</v>
      </c>
      <c r="P9953" s="1">
        <v>40299</v>
      </c>
      <c r="Q9953">
        <v>2010</v>
      </c>
      <c r="R9953" t="s">
        <v>46</v>
      </c>
      <c r="S9953">
        <v>1857</v>
      </c>
      <c r="T9953">
        <v>62</v>
      </c>
      <c r="U9953" t="s">
        <v>40</v>
      </c>
      <c r="V9953" t="s">
        <v>41</v>
      </c>
      <c r="W9953" t="s">
        <v>163</v>
      </c>
      <c r="X9953">
        <v>10.47</v>
      </c>
      <c r="Y9953">
        <v>7057</v>
      </c>
      <c r="Z9953">
        <v>0.94099999999999995</v>
      </c>
      <c r="AA9953">
        <v>6789.4399940000003</v>
      </c>
      <c r="AB9953">
        <v>4800</v>
      </c>
      <c r="AC9953">
        <v>1989.44</v>
      </c>
      <c r="AD9953" s="1">
        <v>42156</v>
      </c>
      <c r="AE9953">
        <v>143.78</v>
      </c>
      <c r="AF9953" s="1">
        <v>42125</v>
      </c>
    </row>
    <row r="9954" spans="1:32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92</v>
      </c>
      <c r="G9954">
        <v>0.16819999999999999</v>
      </c>
      <c r="H9954">
        <v>74.27</v>
      </c>
      <c r="I9954" t="s">
        <v>116</v>
      </c>
      <c r="J9954" t="s">
        <v>136</v>
      </c>
      <c r="K9954" t="s">
        <v>8009</v>
      </c>
      <c r="L9954" t="s">
        <v>79</v>
      </c>
      <c r="M9954" t="s">
        <v>37</v>
      </c>
      <c r="N9954">
        <v>35004</v>
      </c>
      <c r="O9954" t="s">
        <v>1300</v>
      </c>
      <c r="P9954" s="1">
        <v>40299</v>
      </c>
      <c r="Q9954">
        <v>2010</v>
      </c>
      <c r="R9954" t="s">
        <v>46</v>
      </c>
      <c r="S9954">
        <v>1765</v>
      </c>
      <c r="T9954">
        <v>59</v>
      </c>
      <c r="U9954" t="s">
        <v>40</v>
      </c>
      <c r="V9954" t="s">
        <v>120</v>
      </c>
      <c r="W9954" t="s">
        <v>410</v>
      </c>
      <c r="X9954">
        <v>1.78</v>
      </c>
      <c r="Y9954">
        <v>1626</v>
      </c>
      <c r="Z9954">
        <v>0.73899999999999999</v>
      </c>
      <c r="AA9954">
        <v>4449.8899970000002</v>
      </c>
      <c r="AB9954">
        <v>3000</v>
      </c>
      <c r="AC9954">
        <v>1449.89</v>
      </c>
      <c r="AD9954" s="1">
        <v>42064</v>
      </c>
      <c r="AE9954">
        <v>308.02</v>
      </c>
      <c r="AF9954" s="1">
        <v>42095</v>
      </c>
    </row>
    <row r="9955" spans="1:32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92</v>
      </c>
      <c r="G9955">
        <v>0.1273</v>
      </c>
      <c r="H9955">
        <v>67.849999999999994</v>
      </c>
      <c r="I9955" t="s">
        <v>49</v>
      </c>
      <c r="J9955" t="s">
        <v>107</v>
      </c>
      <c r="K9955" t="s">
        <v>8010</v>
      </c>
      <c r="L9955" t="s">
        <v>119</v>
      </c>
      <c r="M9955" t="s">
        <v>37</v>
      </c>
      <c r="N9955">
        <v>60000</v>
      </c>
      <c r="O9955" t="s">
        <v>45</v>
      </c>
      <c r="P9955" s="1">
        <v>40299</v>
      </c>
      <c r="Q9955">
        <v>2010</v>
      </c>
      <c r="R9955" t="s">
        <v>46</v>
      </c>
      <c r="S9955">
        <v>304</v>
      </c>
      <c r="T9955">
        <v>10</v>
      </c>
      <c r="U9955" t="s">
        <v>75</v>
      </c>
      <c r="V9955" t="s">
        <v>120</v>
      </c>
      <c r="W9955" t="s">
        <v>461</v>
      </c>
      <c r="X9955">
        <v>17.66</v>
      </c>
      <c r="Y9955">
        <v>45438</v>
      </c>
      <c r="Z9955">
        <v>0.95899999999999996</v>
      </c>
      <c r="AA9955">
        <v>730.28</v>
      </c>
      <c r="AB9955">
        <v>335.72</v>
      </c>
      <c r="AC9955">
        <v>272.16000000000003</v>
      </c>
      <c r="AD9955" s="1">
        <v>40603</v>
      </c>
      <c r="AE9955">
        <v>135.69999999999999</v>
      </c>
      <c r="AF9955" s="1">
        <v>40725</v>
      </c>
    </row>
    <row r="9956" spans="1:32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32</v>
      </c>
      <c r="G9956">
        <v>0.13109999999999999</v>
      </c>
      <c r="H9956">
        <v>269.98</v>
      </c>
      <c r="I9956" t="s">
        <v>49</v>
      </c>
      <c r="J9956" t="s">
        <v>50</v>
      </c>
      <c r="K9956" t="s">
        <v>8011</v>
      </c>
      <c r="L9956" t="s">
        <v>58</v>
      </c>
      <c r="M9956" t="s">
        <v>37</v>
      </c>
      <c r="N9956">
        <v>76000</v>
      </c>
      <c r="O9956" t="s">
        <v>45</v>
      </c>
      <c r="P9956" s="1">
        <v>40299</v>
      </c>
      <c r="Q9956">
        <v>2010</v>
      </c>
      <c r="R9956" t="s">
        <v>46</v>
      </c>
      <c r="S9956">
        <v>1127</v>
      </c>
      <c r="T9956">
        <v>38</v>
      </c>
      <c r="U9956" t="s">
        <v>40</v>
      </c>
      <c r="V9956" t="s">
        <v>47</v>
      </c>
      <c r="W9956" t="s">
        <v>42</v>
      </c>
      <c r="X9956">
        <v>14.31</v>
      </c>
      <c r="Y9956">
        <v>7443</v>
      </c>
      <c r="Z9956">
        <v>0.65700000000000003</v>
      </c>
      <c r="AA9956">
        <v>9719.311189</v>
      </c>
      <c r="AB9956">
        <v>8000</v>
      </c>
      <c r="AC9956">
        <v>1719.31</v>
      </c>
      <c r="AD9956" s="1">
        <v>41426</v>
      </c>
      <c r="AE9956">
        <v>288.64999999999998</v>
      </c>
      <c r="AF9956" s="1">
        <v>41395</v>
      </c>
    </row>
    <row r="9957" spans="1:32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32</v>
      </c>
      <c r="G9957">
        <v>0.14219999999999999</v>
      </c>
      <c r="H9957">
        <v>685.7</v>
      </c>
      <c r="I9957" t="s">
        <v>49</v>
      </c>
      <c r="J9957" t="s">
        <v>65</v>
      </c>
      <c r="K9957" t="s">
        <v>8012</v>
      </c>
      <c r="L9957" t="s">
        <v>103</v>
      </c>
      <c r="M9957" t="s">
        <v>66</v>
      </c>
      <c r="N9957">
        <v>99000</v>
      </c>
      <c r="O9957" t="s">
        <v>45</v>
      </c>
      <c r="P9957" s="1">
        <v>40299</v>
      </c>
      <c r="Q9957">
        <v>2010</v>
      </c>
      <c r="R9957" t="s">
        <v>46</v>
      </c>
      <c r="S9957">
        <v>579</v>
      </c>
      <c r="T9957">
        <v>19</v>
      </c>
      <c r="U9957" t="s">
        <v>40</v>
      </c>
      <c r="V9957" t="s">
        <v>41</v>
      </c>
      <c r="W9957" t="s">
        <v>447</v>
      </c>
      <c r="X9957">
        <v>10.17</v>
      </c>
      <c r="Y9957">
        <v>17976</v>
      </c>
      <c r="Z9957">
        <v>0.85199999999999998</v>
      </c>
      <c r="AA9957">
        <v>22916.942589999999</v>
      </c>
      <c r="AB9957">
        <v>20000</v>
      </c>
      <c r="AC9957">
        <v>2916.95</v>
      </c>
      <c r="AD9957" s="1">
        <v>40878</v>
      </c>
      <c r="AE9957">
        <v>763.88</v>
      </c>
      <c r="AF9957" s="1">
        <v>41640</v>
      </c>
    </row>
    <row r="9958" spans="1:32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32</v>
      </c>
      <c r="G9958">
        <v>0.15329999999999999</v>
      </c>
      <c r="H9958">
        <v>452.76</v>
      </c>
      <c r="I9958" t="s">
        <v>71</v>
      </c>
      <c r="J9958" t="s">
        <v>94</v>
      </c>
      <c r="K9958" t="s">
        <v>8013</v>
      </c>
      <c r="L9958" t="s">
        <v>63</v>
      </c>
      <c r="M9958" t="s">
        <v>66</v>
      </c>
      <c r="N9958">
        <v>100000</v>
      </c>
      <c r="O9958" t="s">
        <v>45</v>
      </c>
      <c r="P9958" s="1">
        <v>40299</v>
      </c>
      <c r="Q9958">
        <v>2010</v>
      </c>
      <c r="R9958" t="s">
        <v>46</v>
      </c>
      <c r="S9958">
        <v>1007</v>
      </c>
      <c r="T9958">
        <v>34</v>
      </c>
      <c r="U9958" t="s">
        <v>40</v>
      </c>
      <c r="V9958" t="s">
        <v>41</v>
      </c>
      <c r="W9958" t="s">
        <v>42</v>
      </c>
      <c r="X9958">
        <v>15.89</v>
      </c>
      <c r="Y9958">
        <v>12957</v>
      </c>
      <c r="Z9958">
        <v>0.64100000000000001</v>
      </c>
      <c r="AA9958">
        <v>16184.74554</v>
      </c>
      <c r="AB9958">
        <v>13000</v>
      </c>
      <c r="AC9958">
        <v>3184.75</v>
      </c>
      <c r="AD9958" s="1">
        <v>41306</v>
      </c>
      <c r="AE9958">
        <v>655.73</v>
      </c>
      <c r="AF9958" s="1">
        <v>41306</v>
      </c>
    </row>
    <row r="9959" spans="1:32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32</v>
      </c>
      <c r="G9959">
        <v>0.13850000000000001</v>
      </c>
      <c r="H9959">
        <v>51.16</v>
      </c>
      <c r="I9959" t="s">
        <v>49</v>
      </c>
      <c r="J9959" t="s">
        <v>88</v>
      </c>
      <c r="K9959" t="s">
        <v>8014</v>
      </c>
      <c r="L9959" t="s">
        <v>119</v>
      </c>
      <c r="M9959" t="s">
        <v>37</v>
      </c>
      <c r="N9959">
        <v>24000</v>
      </c>
      <c r="O9959" t="s">
        <v>45</v>
      </c>
      <c r="P9959" s="1">
        <v>40299</v>
      </c>
      <c r="Q9959">
        <v>2010</v>
      </c>
      <c r="R9959" t="s">
        <v>46</v>
      </c>
      <c r="S9959">
        <v>61</v>
      </c>
      <c r="T9959">
        <v>2</v>
      </c>
      <c r="U9959" t="s">
        <v>40</v>
      </c>
      <c r="V9959" t="s">
        <v>120</v>
      </c>
      <c r="W9959" t="s">
        <v>153</v>
      </c>
      <c r="X9959">
        <v>4.6500000000000004</v>
      </c>
      <c r="Y9959">
        <v>3296</v>
      </c>
      <c r="Z9959">
        <v>0.54900000000000004</v>
      </c>
      <c r="AA9959">
        <v>1517.4</v>
      </c>
      <c r="AB9959">
        <v>1500</v>
      </c>
      <c r="AC9959">
        <v>17.399999999999999</v>
      </c>
      <c r="AD9959" s="1">
        <v>40360</v>
      </c>
      <c r="AE9959">
        <v>1517.73</v>
      </c>
      <c r="AF9959" s="1">
        <v>42430</v>
      </c>
    </row>
    <row r="9960" spans="1:32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32</v>
      </c>
      <c r="G9960">
        <v>7.8799999999999995E-2</v>
      </c>
      <c r="H9960">
        <v>312.82</v>
      </c>
      <c r="I9960" t="s">
        <v>68</v>
      </c>
      <c r="J9960" t="s">
        <v>69</v>
      </c>
      <c r="K9960" t="s">
        <v>8015</v>
      </c>
      <c r="L9960" t="s">
        <v>129</v>
      </c>
      <c r="M9960" t="s">
        <v>37</v>
      </c>
      <c r="N9960">
        <v>34995</v>
      </c>
      <c r="O9960" t="s">
        <v>1300</v>
      </c>
      <c r="P9960" s="1">
        <v>40299</v>
      </c>
      <c r="Q9960">
        <v>2010</v>
      </c>
      <c r="R9960" t="s">
        <v>46</v>
      </c>
      <c r="S9960">
        <v>731</v>
      </c>
      <c r="T9960">
        <v>24</v>
      </c>
      <c r="U9960" t="s">
        <v>40</v>
      </c>
      <c r="V9960" t="s">
        <v>47</v>
      </c>
      <c r="W9960" t="s">
        <v>42</v>
      </c>
      <c r="X9960">
        <v>6.21</v>
      </c>
      <c r="Y9960">
        <v>5845</v>
      </c>
      <c r="Z9960">
        <v>0.32300000000000001</v>
      </c>
      <c r="AA9960">
        <v>11080.24829</v>
      </c>
      <c r="AB9960">
        <v>10000</v>
      </c>
      <c r="AC9960">
        <v>1080.25</v>
      </c>
      <c r="AD9960" s="1">
        <v>41030</v>
      </c>
      <c r="AE9960">
        <v>4208.88</v>
      </c>
      <c r="AF9960" s="1">
        <v>42370</v>
      </c>
    </row>
    <row r="9961" spans="1:32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32</v>
      </c>
      <c r="G9961">
        <v>0.1459</v>
      </c>
      <c r="H9961">
        <v>86.17</v>
      </c>
      <c r="I9961" t="s">
        <v>71</v>
      </c>
      <c r="J9961" t="s">
        <v>178</v>
      </c>
      <c r="K9961" t="s">
        <v>3515</v>
      </c>
      <c r="L9961" t="s">
        <v>36</v>
      </c>
      <c r="M9961" t="s">
        <v>37</v>
      </c>
      <c r="N9961">
        <v>96000</v>
      </c>
      <c r="O9961" t="s">
        <v>45</v>
      </c>
      <c r="P9961" s="1">
        <v>40299</v>
      </c>
      <c r="Q9961">
        <v>2010</v>
      </c>
      <c r="R9961" t="s">
        <v>46</v>
      </c>
      <c r="S9961">
        <v>304</v>
      </c>
      <c r="T9961">
        <v>10</v>
      </c>
      <c r="U9961" t="s">
        <v>40</v>
      </c>
      <c r="V9961" t="s">
        <v>47</v>
      </c>
      <c r="W9961" t="s">
        <v>42</v>
      </c>
      <c r="X9961">
        <v>3.11</v>
      </c>
      <c r="Y9961">
        <v>7271</v>
      </c>
      <c r="Z9961">
        <v>0.80800000000000005</v>
      </c>
      <c r="AA9961">
        <v>2748.4447970000001</v>
      </c>
      <c r="AB9961">
        <v>2500</v>
      </c>
      <c r="AC9961">
        <v>248.44</v>
      </c>
      <c r="AD9961" s="1">
        <v>40603</v>
      </c>
      <c r="AE9961">
        <v>2060.08</v>
      </c>
      <c r="AF9961" s="1">
        <v>40603</v>
      </c>
    </row>
    <row r="9962" spans="1:32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32</v>
      </c>
      <c r="G9962">
        <v>7.8799999999999995E-2</v>
      </c>
      <c r="H9962">
        <v>31.29</v>
      </c>
      <c r="I9962" t="s">
        <v>68</v>
      </c>
      <c r="J9962" t="s">
        <v>69</v>
      </c>
      <c r="K9962" t="s">
        <v>35</v>
      </c>
      <c r="L9962" t="s">
        <v>79</v>
      </c>
      <c r="M9962" t="s">
        <v>37</v>
      </c>
      <c r="N9962">
        <v>38000</v>
      </c>
      <c r="O9962" t="s">
        <v>45</v>
      </c>
      <c r="P9962" s="1">
        <v>40299</v>
      </c>
      <c r="Q9962">
        <v>2010</v>
      </c>
      <c r="R9962" t="s">
        <v>46</v>
      </c>
      <c r="S9962">
        <v>1096</v>
      </c>
      <c r="T9962">
        <v>37</v>
      </c>
      <c r="U9962" t="s">
        <v>40</v>
      </c>
      <c r="V9962" t="s">
        <v>148</v>
      </c>
      <c r="W9962" t="s">
        <v>55</v>
      </c>
      <c r="X9962">
        <v>8.91</v>
      </c>
      <c r="Y9962">
        <v>692</v>
      </c>
      <c r="Z9962">
        <v>3.5000000000000003E-2</v>
      </c>
      <c r="AA9962">
        <v>1126.211959</v>
      </c>
      <c r="AB9962">
        <v>1000</v>
      </c>
      <c r="AC9962">
        <v>126.21</v>
      </c>
      <c r="AD9962" s="1">
        <v>41395</v>
      </c>
      <c r="AE9962">
        <v>33.01</v>
      </c>
      <c r="AF9962" s="1">
        <v>42491</v>
      </c>
    </row>
    <row r="9963" spans="1:32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32</v>
      </c>
      <c r="G9963">
        <v>0.1062</v>
      </c>
      <c r="H9963">
        <v>227.92</v>
      </c>
      <c r="I9963" t="s">
        <v>33</v>
      </c>
      <c r="J9963" t="s">
        <v>61</v>
      </c>
      <c r="K9963" t="s">
        <v>8016</v>
      </c>
      <c r="L9963" t="s">
        <v>74</v>
      </c>
      <c r="M9963" t="s">
        <v>37</v>
      </c>
      <c r="N9963">
        <v>30000</v>
      </c>
      <c r="O9963" t="s">
        <v>45</v>
      </c>
      <c r="P9963" s="1">
        <v>40299</v>
      </c>
      <c r="Q9963">
        <v>2010</v>
      </c>
      <c r="R9963" t="s">
        <v>46</v>
      </c>
      <c r="S9963">
        <v>1096</v>
      </c>
      <c r="T9963">
        <v>37</v>
      </c>
      <c r="U9963" t="s">
        <v>40</v>
      </c>
      <c r="V9963" t="s">
        <v>82</v>
      </c>
      <c r="W9963" t="s">
        <v>60</v>
      </c>
      <c r="X9963">
        <v>4.24</v>
      </c>
      <c r="Y9963">
        <v>2169</v>
      </c>
      <c r="Z9963">
        <v>0.86799999999999999</v>
      </c>
      <c r="AA9963">
        <v>8203.4957009999998</v>
      </c>
      <c r="AB9963">
        <v>7000</v>
      </c>
      <c r="AC9963">
        <v>1203.5</v>
      </c>
      <c r="AD9963" s="1">
        <v>41395</v>
      </c>
      <c r="AE9963">
        <v>472.56</v>
      </c>
      <c r="AF9963" s="1">
        <v>41365</v>
      </c>
    </row>
    <row r="9964" spans="1:32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92</v>
      </c>
      <c r="G9964">
        <v>7.8799999999999995E-2</v>
      </c>
      <c r="H9964">
        <v>270.43</v>
      </c>
      <c r="I9964" t="s">
        <v>68</v>
      </c>
      <c r="J9964" t="s">
        <v>69</v>
      </c>
      <c r="K9964" t="s">
        <v>8017</v>
      </c>
      <c r="L9964" t="s">
        <v>147</v>
      </c>
      <c r="M9964" t="s">
        <v>66</v>
      </c>
      <c r="N9964">
        <v>104000</v>
      </c>
      <c r="O9964" t="s">
        <v>38</v>
      </c>
      <c r="P9964" s="1">
        <v>40299</v>
      </c>
      <c r="Q9964">
        <v>2010</v>
      </c>
      <c r="R9964" t="s">
        <v>46</v>
      </c>
      <c r="S9964">
        <v>335</v>
      </c>
      <c r="T9964">
        <v>11</v>
      </c>
      <c r="U9964" t="s">
        <v>40</v>
      </c>
      <c r="V9964" t="s">
        <v>104</v>
      </c>
      <c r="W9964" t="s">
        <v>447</v>
      </c>
      <c r="X9964">
        <v>6.23</v>
      </c>
      <c r="Y9964">
        <v>31184</v>
      </c>
      <c r="Z9964">
        <v>0.52900000000000003</v>
      </c>
      <c r="AA9964">
        <v>14198.42029</v>
      </c>
      <c r="AB9964">
        <v>13375</v>
      </c>
      <c r="AC9964">
        <v>823.42</v>
      </c>
      <c r="AD9964" s="1">
        <v>40634</v>
      </c>
      <c r="AE9964">
        <v>11769.42</v>
      </c>
      <c r="AF9964" s="1">
        <v>40603</v>
      </c>
    </row>
    <row r="9965" spans="1:32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92</v>
      </c>
      <c r="G9965">
        <v>7.1400000000000005E-2</v>
      </c>
      <c r="H9965">
        <v>206.63</v>
      </c>
      <c r="I9965" t="s">
        <v>68</v>
      </c>
      <c r="J9965" t="s">
        <v>101</v>
      </c>
      <c r="K9965" t="s">
        <v>8018</v>
      </c>
      <c r="L9965" t="s">
        <v>79</v>
      </c>
      <c r="M9965" t="s">
        <v>66</v>
      </c>
      <c r="N9965">
        <v>85000</v>
      </c>
      <c r="O9965" t="s">
        <v>45</v>
      </c>
      <c r="P9965" s="1">
        <v>40299</v>
      </c>
      <c r="Q9965">
        <v>2010</v>
      </c>
      <c r="R9965" t="s">
        <v>46</v>
      </c>
      <c r="S9965">
        <v>426</v>
      </c>
      <c r="T9965">
        <v>14</v>
      </c>
      <c r="U9965" t="s">
        <v>40</v>
      </c>
      <c r="V9965" t="s">
        <v>85</v>
      </c>
      <c r="W9965" t="s">
        <v>153</v>
      </c>
      <c r="X9965">
        <v>3.16</v>
      </c>
      <c r="Y9965">
        <v>2984</v>
      </c>
      <c r="Z9965">
        <v>0.05</v>
      </c>
      <c r="AA9965">
        <v>10905.954040000001</v>
      </c>
      <c r="AB9965">
        <v>10400</v>
      </c>
      <c r="AC9965">
        <v>505.95</v>
      </c>
      <c r="AD9965" s="1">
        <v>40725</v>
      </c>
      <c r="AE9965">
        <v>21.42</v>
      </c>
      <c r="AF9965" s="1">
        <v>42491</v>
      </c>
    </row>
    <row r="9966" spans="1:32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92</v>
      </c>
      <c r="G9966">
        <v>0.1273</v>
      </c>
      <c r="H9966">
        <v>239.16</v>
      </c>
      <c r="I9966" t="s">
        <v>49</v>
      </c>
      <c r="J9966" t="s">
        <v>107</v>
      </c>
      <c r="K9966" t="s">
        <v>8019</v>
      </c>
      <c r="L9966" t="s">
        <v>52</v>
      </c>
      <c r="M9966" t="s">
        <v>66</v>
      </c>
      <c r="N9966">
        <v>72000</v>
      </c>
      <c r="O9966" t="s">
        <v>45</v>
      </c>
      <c r="P9966" s="1">
        <v>40299</v>
      </c>
      <c r="Q9966">
        <v>2010</v>
      </c>
      <c r="R9966" t="s">
        <v>46</v>
      </c>
      <c r="S9966">
        <v>1522</v>
      </c>
      <c r="T9966">
        <v>51</v>
      </c>
      <c r="U9966" t="s">
        <v>40</v>
      </c>
      <c r="V9966" t="s">
        <v>298</v>
      </c>
      <c r="W9966" t="s">
        <v>42</v>
      </c>
      <c r="X9966">
        <v>14.38</v>
      </c>
      <c r="Y9966">
        <v>17366</v>
      </c>
      <c r="Z9966">
        <v>0.89500000000000002</v>
      </c>
      <c r="AA9966">
        <v>14189.16927</v>
      </c>
      <c r="AB9966">
        <v>10574.99</v>
      </c>
      <c r="AC9966">
        <v>3614.18</v>
      </c>
      <c r="AD9966" s="1">
        <v>41821</v>
      </c>
      <c r="AE9966">
        <v>2734.43</v>
      </c>
      <c r="AF9966" s="1">
        <v>42491</v>
      </c>
    </row>
    <row r="9967" spans="1:32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32</v>
      </c>
      <c r="G9967">
        <v>0.1099</v>
      </c>
      <c r="H9967">
        <v>104.75</v>
      </c>
      <c r="I9967" t="s">
        <v>33</v>
      </c>
      <c r="J9967" t="s">
        <v>34</v>
      </c>
      <c r="K9967" t="s">
        <v>8020</v>
      </c>
      <c r="L9967" t="s">
        <v>52</v>
      </c>
      <c r="M9967" t="s">
        <v>66</v>
      </c>
      <c r="N9967">
        <v>47125</v>
      </c>
      <c r="O9967" t="s">
        <v>45</v>
      </c>
      <c r="P9967" s="1">
        <v>40299</v>
      </c>
      <c r="Q9967">
        <v>2010</v>
      </c>
      <c r="R9967" t="s">
        <v>46</v>
      </c>
      <c r="S9967">
        <v>1127</v>
      </c>
      <c r="T9967">
        <v>38</v>
      </c>
      <c r="U9967" t="s">
        <v>40</v>
      </c>
      <c r="V9967" t="s">
        <v>120</v>
      </c>
      <c r="W9967" t="s">
        <v>42</v>
      </c>
      <c r="X9967">
        <v>21.34</v>
      </c>
      <c r="Y9967">
        <v>1432</v>
      </c>
      <c r="Z9967">
        <v>0.311</v>
      </c>
      <c r="AA9967">
        <v>3771.2917670000002</v>
      </c>
      <c r="AB9967">
        <v>3200</v>
      </c>
      <c r="AC9967">
        <v>571.29</v>
      </c>
      <c r="AD9967" s="1">
        <v>41426</v>
      </c>
      <c r="AE9967">
        <v>119.4</v>
      </c>
      <c r="AF9967" s="1">
        <v>42217</v>
      </c>
    </row>
    <row r="9968" spans="1:32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32</v>
      </c>
      <c r="G9968">
        <v>0.1062</v>
      </c>
      <c r="H9968">
        <v>130.24</v>
      </c>
      <c r="I9968" t="s">
        <v>33</v>
      </c>
      <c r="J9968" t="s">
        <v>61</v>
      </c>
      <c r="K9968" t="s">
        <v>35</v>
      </c>
      <c r="L9968" t="s">
        <v>52</v>
      </c>
      <c r="M9968" t="s">
        <v>53</v>
      </c>
      <c r="N9968">
        <v>21600</v>
      </c>
      <c r="O9968" t="s">
        <v>45</v>
      </c>
      <c r="P9968" s="1">
        <v>40299</v>
      </c>
      <c r="Q9968">
        <v>2010</v>
      </c>
      <c r="R9968" t="s">
        <v>46</v>
      </c>
      <c r="S9968">
        <v>1127</v>
      </c>
      <c r="T9968">
        <v>38</v>
      </c>
      <c r="U9968" t="s">
        <v>40</v>
      </c>
      <c r="V9968" t="s">
        <v>85</v>
      </c>
      <c r="W9968" t="s">
        <v>55</v>
      </c>
      <c r="X9968">
        <v>15.83</v>
      </c>
      <c r="Y9968">
        <v>5527</v>
      </c>
      <c r="Z9968">
        <v>6.2E-2</v>
      </c>
      <c r="AA9968">
        <v>4688.890026</v>
      </c>
      <c r="AB9968">
        <v>4000</v>
      </c>
      <c r="AC9968">
        <v>688.89</v>
      </c>
      <c r="AD9968" s="1">
        <v>41426</v>
      </c>
      <c r="AE9968">
        <v>136.93</v>
      </c>
      <c r="AF9968" s="1">
        <v>42491</v>
      </c>
    </row>
    <row r="9969" spans="1:32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92</v>
      </c>
      <c r="G9969">
        <v>0.183</v>
      </c>
      <c r="H9969">
        <v>410.19</v>
      </c>
      <c r="I9969" t="s">
        <v>168</v>
      </c>
      <c r="J9969" t="s">
        <v>191</v>
      </c>
      <c r="K9969" t="s">
        <v>8021</v>
      </c>
      <c r="L9969" t="s">
        <v>63</v>
      </c>
      <c r="M9969" t="s">
        <v>37</v>
      </c>
      <c r="N9969">
        <v>150000</v>
      </c>
      <c r="O9969" t="s">
        <v>38</v>
      </c>
      <c r="P9969" s="1">
        <v>40299</v>
      </c>
      <c r="Q9969">
        <v>2010</v>
      </c>
      <c r="R9969" t="s">
        <v>46</v>
      </c>
      <c r="S9969">
        <v>670</v>
      </c>
      <c r="T9969">
        <v>22</v>
      </c>
      <c r="U9969" t="s">
        <v>40</v>
      </c>
      <c r="V9969" t="s">
        <v>41</v>
      </c>
      <c r="W9969" t="s">
        <v>48</v>
      </c>
      <c r="X9969">
        <v>10.94</v>
      </c>
      <c r="Y9969">
        <v>49297</v>
      </c>
      <c r="Z9969">
        <v>0.88500000000000001</v>
      </c>
      <c r="AA9969">
        <v>20788.24122</v>
      </c>
      <c r="AB9969">
        <v>16050</v>
      </c>
      <c r="AC9969">
        <v>4738.24</v>
      </c>
      <c r="AD9969" s="1">
        <v>40969</v>
      </c>
      <c r="AE9969">
        <v>12189.09</v>
      </c>
      <c r="AF9969" s="1">
        <v>41000</v>
      </c>
    </row>
    <row r="9970" spans="1:32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32</v>
      </c>
      <c r="G9970">
        <v>0.11360000000000001</v>
      </c>
      <c r="H9970">
        <v>164.55</v>
      </c>
      <c r="I9970" t="s">
        <v>33</v>
      </c>
      <c r="J9970" t="s">
        <v>43</v>
      </c>
      <c r="K9970" t="s">
        <v>35</v>
      </c>
      <c r="L9970" t="s">
        <v>119</v>
      </c>
      <c r="M9970" t="s">
        <v>37</v>
      </c>
      <c r="N9970">
        <v>48048</v>
      </c>
      <c r="O9970" t="s">
        <v>45</v>
      </c>
      <c r="P9970" s="1">
        <v>40299</v>
      </c>
      <c r="Q9970">
        <v>2010</v>
      </c>
      <c r="R9970" t="s">
        <v>46</v>
      </c>
      <c r="S9970">
        <v>1066</v>
      </c>
      <c r="T9970">
        <v>36</v>
      </c>
      <c r="U9970" t="s">
        <v>40</v>
      </c>
      <c r="V9970" t="s">
        <v>41</v>
      </c>
      <c r="W9970" t="s">
        <v>42</v>
      </c>
      <c r="X9970">
        <v>17.329999999999998</v>
      </c>
      <c r="Y9970">
        <v>20800</v>
      </c>
      <c r="Z9970">
        <v>0.86299999999999999</v>
      </c>
      <c r="AA9970">
        <v>5906.8829470000001</v>
      </c>
      <c r="AB9970">
        <v>5000</v>
      </c>
      <c r="AC9970">
        <v>906.88</v>
      </c>
      <c r="AD9970" s="1">
        <v>41365</v>
      </c>
      <c r="AE9970">
        <v>52.13</v>
      </c>
      <c r="AF9970" s="1">
        <v>42248</v>
      </c>
    </row>
    <row r="9971" spans="1:32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32</v>
      </c>
      <c r="G9971">
        <v>0.10249999999999999</v>
      </c>
      <c r="H9971">
        <v>407.24</v>
      </c>
      <c r="I9971" t="s">
        <v>33</v>
      </c>
      <c r="J9971" t="s">
        <v>131</v>
      </c>
      <c r="K9971" t="s">
        <v>3371</v>
      </c>
      <c r="L9971" t="s">
        <v>52</v>
      </c>
      <c r="M9971" t="s">
        <v>37</v>
      </c>
      <c r="N9971">
        <v>66000</v>
      </c>
      <c r="O9971" t="s">
        <v>38</v>
      </c>
      <c r="P9971" s="1">
        <v>40299</v>
      </c>
      <c r="Q9971">
        <v>2010</v>
      </c>
      <c r="R9971" t="s">
        <v>46</v>
      </c>
      <c r="S9971">
        <v>61</v>
      </c>
      <c r="T9971">
        <v>2</v>
      </c>
      <c r="U9971" t="s">
        <v>40</v>
      </c>
      <c r="V9971" t="s">
        <v>47</v>
      </c>
      <c r="W9971" t="s">
        <v>42</v>
      </c>
      <c r="X9971">
        <v>10.67</v>
      </c>
      <c r="Y9971">
        <v>21539</v>
      </c>
      <c r="Z9971">
        <v>0.27100000000000002</v>
      </c>
      <c r="AA9971">
        <v>12683.45312</v>
      </c>
      <c r="AB9971">
        <v>12575</v>
      </c>
      <c r="AC9971">
        <v>108.45</v>
      </c>
      <c r="AD9971" s="1">
        <v>40360</v>
      </c>
      <c r="AE9971">
        <v>12686.19</v>
      </c>
      <c r="AF9971" s="1">
        <v>40360</v>
      </c>
    </row>
    <row r="9972" spans="1:32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92</v>
      </c>
      <c r="G9972">
        <v>0.16450000000000001</v>
      </c>
      <c r="H9972">
        <v>147.35</v>
      </c>
      <c r="I9972" t="s">
        <v>116</v>
      </c>
      <c r="J9972" t="s">
        <v>174</v>
      </c>
      <c r="K9972" t="s">
        <v>8022</v>
      </c>
      <c r="L9972" t="s">
        <v>52</v>
      </c>
      <c r="M9972" t="s">
        <v>66</v>
      </c>
      <c r="N9972">
        <v>48000</v>
      </c>
      <c r="O9972" t="s">
        <v>45</v>
      </c>
      <c r="P9972" s="1">
        <v>40299</v>
      </c>
      <c r="Q9972">
        <v>2010</v>
      </c>
      <c r="R9972" t="s">
        <v>46</v>
      </c>
      <c r="S9972">
        <v>915</v>
      </c>
      <c r="T9972">
        <v>30</v>
      </c>
      <c r="U9972" t="s">
        <v>75</v>
      </c>
      <c r="V9972" t="s">
        <v>41</v>
      </c>
      <c r="W9972" t="s">
        <v>60</v>
      </c>
      <c r="X9972">
        <v>19.850000000000001</v>
      </c>
      <c r="Y9972">
        <v>19748</v>
      </c>
      <c r="Z9972">
        <v>0.80200000000000005</v>
      </c>
      <c r="AA9972">
        <v>4484.99</v>
      </c>
      <c r="AB9972">
        <v>2289.9899999999998</v>
      </c>
      <c r="AC9972">
        <v>1966.05</v>
      </c>
      <c r="AD9972" s="1">
        <v>41214</v>
      </c>
      <c r="AE9972">
        <v>147.35</v>
      </c>
      <c r="AF9972" s="1">
        <v>41334</v>
      </c>
    </row>
    <row r="9973" spans="1:32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32</v>
      </c>
      <c r="G9973">
        <v>0.15329999999999999</v>
      </c>
      <c r="H9973">
        <v>348.28</v>
      </c>
      <c r="I9973" t="s">
        <v>71</v>
      </c>
      <c r="J9973" t="s">
        <v>94</v>
      </c>
      <c r="K9973" t="s">
        <v>8023</v>
      </c>
      <c r="L9973" t="s">
        <v>79</v>
      </c>
      <c r="M9973" t="s">
        <v>37</v>
      </c>
      <c r="N9973">
        <v>102000</v>
      </c>
      <c r="O9973" t="s">
        <v>1300</v>
      </c>
      <c r="P9973" s="1">
        <v>40299</v>
      </c>
      <c r="Q9973">
        <v>2010</v>
      </c>
      <c r="R9973" t="s">
        <v>46</v>
      </c>
      <c r="S9973">
        <v>1127</v>
      </c>
      <c r="T9973">
        <v>38</v>
      </c>
      <c r="U9973" t="s">
        <v>40</v>
      </c>
      <c r="V9973" t="s">
        <v>41</v>
      </c>
      <c r="W9973" t="s">
        <v>42</v>
      </c>
      <c r="X9973">
        <v>8.76</v>
      </c>
      <c r="Y9973">
        <v>14289</v>
      </c>
      <c r="Z9973">
        <v>0.81200000000000006</v>
      </c>
      <c r="AA9973">
        <v>12537.97437</v>
      </c>
      <c r="AB9973">
        <v>10000</v>
      </c>
      <c r="AC9973">
        <v>2537.9699999999998</v>
      </c>
      <c r="AD9973" s="1">
        <v>41426</v>
      </c>
      <c r="AE9973">
        <v>355.11</v>
      </c>
      <c r="AF9973" s="1">
        <v>42309</v>
      </c>
    </row>
    <row r="9974" spans="1:32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32</v>
      </c>
      <c r="G9974">
        <v>6.7599999999999993E-2</v>
      </c>
      <c r="H9974">
        <v>52.31</v>
      </c>
      <c r="I9974" t="s">
        <v>68</v>
      </c>
      <c r="J9974" t="s">
        <v>134</v>
      </c>
      <c r="K9974" t="s">
        <v>2724</v>
      </c>
      <c r="L9974" t="s">
        <v>103</v>
      </c>
      <c r="M9974" t="s">
        <v>66</v>
      </c>
      <c r="N9974">
        <v>84000</v>
      </c>
      <c r="O9974" t="s">
        <v>38</v>
      </c>
      <c r="P9974" s="1">
        <v>40299</v>
      </c>
      <c r="Q9974">
        <v>2010</v>
      </c>
      <c r="R9974" t="s">
        <v>46</v>
      </c>
      <c r="S9974">
        <v>579</v>
      </c>
      <c r="T9974">
        <v>19</v>
      </c>
      <c r="U9974" t="s">
        <v>75</v>
      </c>
      <c r="V9974" t="s">
        <v>120</v>
      </c>
      <c r="W9974" t="s">
        <v>130</v>
      </c>
      <c r="X9974">
        <v>3.07</v>
      </c>
      <c r="Y9974">
        <v>21047</v>
      </c>
      <c r="Z9974">
        <v>0.67500000000000004</v>
      </c>
      <c r="AA9974">
        <v>990.66</v>
      </c>
      <c r="AB9974">
        <v>851.67</v>
      </c>
      <c r="AC9974">
        <v>138.99</v>
      </c>
      <c r="AD9974" s="1">
        <v>40878</v>
      </c>
      <c r="AE9974">
        <v>52.31</v>
      </c>
      <c r="AF9974" s="1">
        <v>42491</v>
      </c>
    </row>
    <row r="9975" spans="1:32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32</v>
      </c>
      <c r="G9975">
        <v>0.14219999999999999</v>
      </c>
      <c r="H9975">
        <v>120</v>
      </c>
      <c r="I9975" t="s">
        <v>49</v>
      </c>
      <c r="J9975" t="s">
        <v>65</v>
      </c>
      <c r="K9975" t="s">
        <v>8024</v>
      </c>
      <c r="L9975" t="s">
        <v>52</v>
      </c>
      <c r="M9975" t="s">
        <v>53</v>
      </c>
      <c r="N9975">
        <v>18000</v>
      </c>
      <c r="O9975" t="s">
        <v>45</v>
      </c>
      <c r="P9975" s="1">
        <v>40299</v>
      </c>
      <c r="Q9975">
        <v>2010</v>
      </c>
      <c r="R9975" t="s">
        <v>46</v>
      </c>
      <c r="S9975">
        <v>184</v>
      </c>
      <c r="T9975">
        <v>6</v>
      </c>
      <c r="U9975" t="s">
        <v>75</v>
      </c>
      <c r="V9975" t="s">
        <v>298</v>
      </c>
      <c r="W9975" t="s">
        <v>163</v>
      </c>
      <c r="X9975">
        <v>7.8</v>
      </c>
      <c r="Y9975">
        <v>3683</v>
      </c>
      <c r="Z9975">
        <v>0.312</v>
      </c>
      <c r="AA9975">
        <v>597.75</v>
      </c>
      <c r="AB9975">
        <v>385.59</v>
      </c>
      <c r="AC9975">
        <v>197.22</v>
      </c>
      <c r="AD9975" s="1">
        <v>40483</v>
      </c>
      <c r="AE9975">
        <v>120</v>
      </c>
      <c r="AF9975" s="1">
        <v>40603</v>
      </c>
    </row>
    <row r="9976" spans="1:32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92</v>
      </c>
      <c r="G9976">
        <v>0.183</v>
      </c>
      <c r="H9976">
        <v>455.56</v>
      </c>
      <c r="I9976" t="s">
        <v>168</v>
      </c>
      <c r="J9976" t="s">
        <v>191</v>
      </c>
      <c r="K9976" t="s">
        <v>8025</v>
      </c>
      <c r="L9976" t="s">
        <v>63</v>
      </c>
      <c r="M9976" t="s">
        <v>53</v>
      </c>
      <c r="N9976">
        <v>60000</v>
      </c>
      <c r="O9976" t="s">
        <v>38</v>
      </c>
      <c r="P9976" s="1">
        <v>40299</v>
      </c>
      <c r="Q9976">
        <v>2010</v>
      </c>
      <c r="R9976" t="s">
        <v>46</v>
      </c>
      <c r="S9976">
        <v>1522</v>
      </c>
      <c r="T9976">
        <v>51</v>
      </c>
      <c r="U9976" t="s">
        <v>40</v>
      </c>
      <c r="V9976" t="s">
        <v>120</v>
      </c>
      <c r="W9976" t="s">
        <v>113</v>
      </c>
      <c r="X9976">
        <v>14.55</v>
      </c>
      <c r="Y9976">
        <v>1426</v>
      </c>
      <c r="Z9976">
        <v>9.1999999999999998E-2</v>
      </c>
      <c r="AA9976">
        <v>26973.023929999999</v>
      </c>
      <c r="AB9976">
        <v>17825</v>
      </c>
      <c r="AC9976">
        <v>9148.02</v>
      </c>
      <c r="AD9976" s="1">
        <v>41821</v>
      </c>
      <c r="AE9976">
        <v>4681.3</v>
      </c>
      <c r="AF9976" s="1">
        <v>41821</v>
      </c>
    </row>
    <row r="9977" spans="1:32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32</v>
      </c>
      <c r="G9977">
        <v>0.10249999999999999</v>
      </c>
      <c r="H9977">
        <v>97.16</v>
      </c>
      <c r="I9977" t="s">
        <v>33</v>
      </c>
      <c r="J9977" t="s">
        <v>131</v>
      </c>
      <c r="K9977" t="s">
        <v>4767</v>
      </c>
      <c r="L9977" t="s">
        <v>129</v>
      </c>
      <c r="M9977" t="s">
        <v>37</v>
      </c>
      <c r="N9977">
        <v>28000</v>
      </c>
      <c r="O9977" t="s">
        <v>38</v>
      </c>
      <c r="P9977" s="1">
        <v>40299</v>
      </c>
      <c r="Q9977">
        <v>2010</v>
      </c>
      <c r="R9977" t="s">
        <v>46</v>
      </c>
      <c r="S9977">
        <v>1127</v>
      </c>
      <c r="T9977">
        <v>38</v>
      </c>
      <c r="U9977" t="s">
        <v>40</v>
      </c>
      <c r="V9977" t="s">
        <v>298</v>
      </c>
      <c r="W9977" t="s">
        <v>55</v>
      </c>
      <c r="X9977">
        <v>14.36</v>
      </c>
      <c r="Y9977">
        <v>1852</v>
      </c>
      <c r="Z9977">
        <v>0.84199999999999997</v>
      </c>
      <c r="AA9977">
        <v>3497.7814880000001</v>
      </c>
      <c r="AB9977">
        <v>3000</v>
      </c>
      <c r="AC9977">
        <v>497.78</v>
      </c>
      <c r="AD9977" s="1">
        <v>41426</v>
      </c>
      <c r="AE9977">
        <v>118.29</v>
      </c>
      <c r="AF9977" s="1">
        <v>42491</v>
      </c>
    </row>
    <row r="9978" spans="1:32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92</v>
      </c>
      <c r="G9978">
        <v>0.1062</v>
      </c>
      <c r="H9978">
        <v>107.77</v>
      </c>
      <c r="I9978" t="s">
        <v>33</v>
      </c>
      <c r="J9978" t="s">
        <v>61</v>
      </c>
      <c r="K9978" t="s">
        <v>8026</v>
      </c>
      <c r="L9978" t="s">
        <v>79</v>
      </c>
      <c r="M9978" t="s">
        <v>66</v>
      </c>
      <c r="N9978">
        <v>62400</v>
      </c>
      <c r="O9978" t="s">
        <v>45</v>
      </c>
      <c r="P9978" s="1">
        <v>40299</v>
      </c>
      <c r="Q9978">
        <v>2010</v>
      </c>
      <c r="R9978" t="s">
        <v>46</v>
      </c>
      <c r="S9978">
        <v>823</v>
      </c>
      <c r="T9978">
        <v>27</v>
      </c>
      <c r="U9978" t="s">
        <v>40</v>
      </c>
      <c r="V9978" t="s">
        <v>85</v>
      </c>
      <c r="W9978" t="s">
        <v>42</v>
      </c>
      <c r="X9978">
        <v>11.23</v>
      </c>
      <c r="Y9978">
        <v>1941</v>
      </c>
      <c r="Z9978">
        <v>0.28899999999999998</v>
      </c>
      <c r="AA9978">
        <v>5732.5043699999997</v>
      </c>
      <c r="AB9978">
        <v>5000</v>
      </c>
      <c r="AC9978">
        <v>732.5</v>
      </c>
      <c r="AD9978" s="1">
        <v>41122</v>
      </c>
      <c r="AE9978">
        <v>244.68</v>
      </c>
      <c r="AF9978" s="1">
        <v>41699</v>
      </c>
    </row>
    <row r="9979" spans="1:32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32</v>
      </c>
      <c r="G9979">
        <v>0.10249999999999999</v>
      </c>
      <c r="H9979">
        <v>453.39</v>
      </c>
      <c r="I9979" t="s">
        <v>33</v>
      </c>
      <c r="J9979" t="s">
        <v>131</v>
      </c>
      <c r="K9979" t="s">
        <v>7770</v>
      </c>
      <c r="L9979" t="s">
        <v>119</v>
      </c>
      <c r="M9979" t="s">
        <v>66</v>
      </c>
      <c r="N9979">
        <v>101004</v>
      </c>
      <c r="O9979" t="s">
        <v>38</v>
      </c>
      <c r="P9979" s="1">
        <v>40299</v>
      </c>
      <c r="Q9979">
        <v>2010</v>
      </c>
      <c r="R9979" t="s">
        <v>46</v>
      </c>
      <c r="S9979">
        <v>1096</v>
      </c>
      <c r="T9979">
        <v>37</v>
      </c>
      <c r="U9979" t="s">
        <v>40</v>
      </c>
      <c r="V9979" t="s">
        <v>41</v>
      </c>
      <c r="W9979" t="s">
        <v>150</v>
      </c>
      <c r="X9979">
        <v>13.47</v>
      </c>
      <c r="Y9979">
        <v>24651</v>
      </c>
      <c r="Z9979">
        <v>0.40699999999999997</v>
      </c>
      <c r="AA9979">
        <v>16322.98048</v>
      </c>
      <c r="AB9979">
        <v>14000</v>
      </c>
      <c r="AC9979">
        <v>2322.98</v>
      </c>
      <c r="AD9979" s="1">
        <v>41395</v>
      </c>
      <c r="AE9979">
        <v>527.67999999999995</v>
      </c>
      <c r="AF9979" s="1">
        <v>42491</v>
      </c>
    </row>
    <row r="9980" spans="1:32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32</v>
      </c>
      <c r="G9980">
        <v>0.11360000000000001</v>
      </c>
      <c r="H9980">
        <v>493.65</v>
      </c>
      <c r="I9980" t="s">
        <v>33</v>
      </c>
      <c r="J9980" t="s">
        <v>43</v>
      </c>
      <c r="K9980" t="s">
        <v>8027</v>
      </c>
      <c r="L9980" t="s">
        <v>119</v>
      </c>
      <c r="M9980" t="s">
        <v>66</v>
      </c>
      <c r="N9980">
        <v>51000</v>
      </c>
      <c r="O9980" t="s">
        <v>45</v>
      </c>
      <c r="P9980" s="1">
        <v>40299</v>
      </c>
      <c r="Q9980">
        <v>2010</v>
      </c>
      <c r="R9980" t="s">
        <v>46</v>
      </c>
      <c r="S9980">
        <v>1127</v>
      </c>
      <c r="T9980">
        <v>38</v>
      </c>
      <c r="U9980" t="s">
        <v>40</v>
      </c>
      <c r="V9980" t="s">
        <v>41</v>
      </c>
      <c r="W9980" t="s">
        <v>546</v>
      </c>
      <c r="X9980">
        <v>23.86</v>
      </c>
      <c r="Y9980">
        <v>21511</v>
      </c>
      <c r="Z9980">
        <v>0.60399999999999998</v>
      </c>
      <c r="AA9980">
        <v>17771.949860000001</v>
      </c>
      <c r="AB9980">
        <v>15000</v>
      </c>
      <c r="AC9980">
        <v>2771.95</v>
      </c>
      <c r="AD9980" s="1">
        <v>41426</v>
      </c>
      <c r="AE9980">
        <v>509.33</v>
      </c>
      <c r="AF9980" s="1">
        <v>41395</v>
      </c>
    </row>
    <row r="9981" spans="1:32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92</v>
      </c>
      <c r="G9981">
        <v>0.13109999999999999</v>
      </c>
      <c r="H9981">
        <v>191.6</v>
      </c>
      <c r="I9981" t="s">
        <v>49</v>
      </c>
      <c r="J9981" t="s">
        <v>50</v>
      </c>
      <c r="K9981" t="s">
        <v>6782</v>
      </c>
      <c r="L9981" t="s">
        <v>52</v>
      </c>
      <c r="M9981" t="s">
        <v>66</v>
      </c>
      <c r="N9981">
        <v>67290</v>
      </c>
      <c r="O9981" t="s">
        <v>38</v>
      </c>
      <c r="P9981" s="1">
        <v>40299</v>
      </c>
      <c r="Q9981">
        <v>2010</v>
      </c>
      <c r="R9981" t="s">
        <v>46</v>
      </c>
      <c r="S9981">
        <v>335</v>
      </c>
      <c r="T9981">
        <v>11</v>
      </c>
      <c r="U9981" t="s">
        <v>40</v>
      </c>
      <c r="V9981" t="s">
        <v>47</v>
      </c>
      <c r="W9981" t="s">
        <v>42</v>
      </c>
      <c r="X9981">
        <v>5.96</v>
      </c>
      <c r="Y9981">
        <v>17345</v>
      </c>
      <c r="Z9981">
        <v>0.95699999999999996</v>
      </c>
      <c r="AA9981">
        <v>9267.1635480000004</v>
      </c>
      <c r="AB9981">
        <v>8400</v>
      </c>
      <c r="AC9981">
        <v>867.16</v>
      </c>
      <c r="AD9981" s="1">
        <v>40634</v>
      </c>
      <c r="AE9981">
        <v>7544.47</v>
      </c>
      <c r="AF9981" s="1">
        <v>40603</v>
      </c>
    </row>
    <row r="9982" spans="1:32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32</v>
      </c>
      <c r="G9982">
        <v>0.13850000000000001</v>
      </c>
      <c r="H9982">
        <v>102.32</v>
      </c>
      <c r="I9982" t="s">
        <v>49</v>
      </c>
      <c r="J9982" t="s">
        <v>88</v>
      </c>
      <c r="K9982" t="s">
        <v>35</v>
      </c>
      <c r="L9982" t="s">
        <v>52</v>
      </c>
      <c r="M9982" t="s">
        <v>37</v>
      </c>
      <c r="N9982">
        <v>36132</v>
      </c>
      <c r="O9982" t="s">
        <v>45</v>
      </c>
      <c r="P9982" s="1">
        <v>40299</v>
      </c>
      <c r="Q9982">
        <v>2010</v>
      </c>
      <c r="R9982" t="s">
        <v>46</v>
      </c>
      <c r="S9982">
        <v>426</v>
      </c>
      <c r="T9982">
        <v>14</v>
      </c>
      <c r="U9982" t="s">
        <v>75</v>
      </c>
      <c r="V9982" t="s">
        <v>41</v>
      </c>
      <c r="W9982" t="s">
        <v>42</v>
      </c>
      <c r="X9982">
        <v>15.28</v>
      </c>
      <c r="Y9982">
        <v>1629</v>
      </c>
      <c r="Z9982">
        <v>0.67900000000000005</v>
      </c>
      <c r="AA9982">
        <v>1328.08</v>
      </c>
      <c r="AB9982">
        <v>942.16</v>
      </c>
      <c r="AC9982">
        <v>385.92</v>
      </c>
      <c r="AD9982" s="1">
        <v>40725</v>
      </c>
      <c r="AE9982">
        <v>102.32</v>
      </c>
      <c r="AF9982" s="1">
        <v>40725</v>
      </c>
    </row>
    <row r="9983" spans="1:32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92</v>
      </c>
      <c r="G9983">
        <v>7.8799999999999995E-2</v>
      </c>
      <c r="H9983">
        <v>101.1</v>
      </c>
      <c r="I9983" t="s">
        <v>68</v>
      </c>
      <c r="J9983" t="s">
        <v>69</v>
      </c>
      <c r="K9983" t="s">
        <v>1158</v>
      </c>
      <c r="L9983" t="s">
        <v>142</v>
      </c>
      <c r="M9983" t="s">
        <v>66</v>
      </c>
      <c r="N9983">
        <v>104860</v>
      </c>
      <c r="O9983" t="s">
        <v>38</v>
      </c>
      <c r="P9983" s="1">
        <v>40299</v>
      </c>
      <c r="Q9983">
        <v>2010</v>
      </c>
      <c r="R9983" t="s">
        <v>46</v>
      </c>
      <c r="S9983">
        <v>610</v>
      </c>
      <c r="T9983">
        <v>20</v>
      </c>
      <c r="U9983" t="s">
        <v>40</v>
      </c>
      <c r="V9983" t="s">
        <v>82</v>
      </c>
      <c r="W9983" t="s">
        <v>55</v>
      </c>
      <c r="X9983">
        <v>0.81</v>
      </c>
      <c r="Y9983">
        <v>1067</v>
      </c>
      <c r="Z9983">
        <v>3.3000000000000002E-2</v>
      </c>
      <c r="AA9983">
        <v>5544.2955499999998</v>
      </c>
      <c r="AB9983">
        <v>5000</v>
      </c>
      <c r="AC9983">
        <v>544.29999999999995</v>
      </c>
      <c r="AD9983" s="1">
        <v>40909</v>
      </c>
      <c r="AE9983">
        <v>13.88</v>
      </c>
      <c r="AF9983" s="1">
        <v>40909</v>
      </c>
    </row>
    <row r="9984" spans="1:32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32</v>
      </c>
      <c r="G9984">
        <v>7.8799999999999995E-2</v>
      </c>
      <c r="H9984">
        <v>312.82</v>
      </c>
      <c r="I9984" t="s">
        <v>68</v>
      </c>
      <c r="J9984" t="s">
        <v>69</v>
      </c>
      <c r="K9984" t="s">
        <v>8028</v>
      </c>
      <c r="L9984" t="s">
        <v>58</v>
      </c>
      <c r="M9984" t="s">
        <v>37</v>
      </c>
      <c r="N9984">
        <v>52000</v>
      </c>
      <c r="O9984" t="s">
        <v>45</v>
      </c>
      <c r="P9984" s="1">
        <v>40299</v>
      </c>
      <c r="Q9984">
        <v>2010</v>
      </c>
      <c r="R9984" t="s">
        <v>46</v>
      </c>
      <c r="S9984">
        <v>1096</v>
      </c>
      <c r="T9984">
        <v>37</v>
      </c>
      <c r="U9984" t="s">
        <v>40</v>
      </c>
      <c r="V9984" t="s">
        <v>41</v>
      </c>
      <c r="W9984" t="s">
        <v>48</v>
      </c>
      <c r="X9984">
        <v>15.9</v>
      </c>
      <c r="Y9984">
        <v>20608</v>
      </c>
      <c r="Z9984">
        <v>0.38</v>
      </c>
      <c r="AA9984">
        <v>11250.124820000001</v>
      </c>
      <c r="AB9984">
        <v>10000</v>
      </c>
      <c r="AC9984">
        <v>1250.1199999999999</v>
      </c>
      <c r="AD9984" s="1">
        <v>41395</v>
      </c>
      <c r="AE9984">
        <v>95.53</v>
      </c>
      <c r="AF9984" s="1">
        <v>41395</v>
      </c>
    </row>
    <row r="9985" spans="1:32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32</v>
      </c>
      <c r="G9985">
        <v>7.1400000000000005E-2</v>
      </c>
      <c r="H9985">
        <v>402.24</v>
      </c>
      <c r="I9985" t="s">
        <v>68</v>
      </c>
      <c r="J9985" t="s">
        <v>101</v>
      </c>
      <c r="K9985" t="s">
        <v>8029</v>
      </c>
      <c r="L9985" t="s">
        <v>52</v>
      </c>
      <c r="M9985" t="s">
        <v>66</v>
      </c>
      <c r="N9985">
        <v>92508</v>
      </c>
      <c r="O9985" t="s">
        <v>45</v>
      </c>
      <c r="P9985" s="1">
        <v>40299</v>
      </c>
      <c r="Q9985">
        <v>2010</v>
      </c>
      <c r="R9985" t="s">
        <v>46</v>
      </c>
      <c r="S9985">
        <v>1127</v>
      </c>
      <c r="T9985">
        <v>38</v>
      </c>
      <c r="U9985" t="s">
        <v>40</v>
      </c>
      <c r="V9985" t="s">
        <v>41</v>
      </c>
      <c r="W9985" t="s">
        <v>42</v>
      </c>
      <c r="X9985">
        <v>13.18</v>
      </c>
      <c r="Y9985">
        <v>17420</v>
      </c>
      <c r="Z9985">
        <v>0.224</v>
      </c>
      <c r="AA9985">
        <v>14481.23799</v>
      </c>
      <c r="AB9985">
        <v>13000</v>
      </c>
      <c r="AC9985">
        <v>1481.24</v>
      </c>
      <c r="AD9985" s="1">
        <v>41426</v>
      </c>
      <c r="AE9985">
        <v>422.18</v>
      </c>
      <c r="AF9985" s="1">
        <v>41395</v>
      </c>
    </row>
    <row r="9986" spans="1:32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32</v>
      </c>
      <c r="G9986">
        <v>7.51E-2</v>
      </c>
      <c r="H9986">
        <v>311.11</v>
      </c>
      <c r="I9986" t="s">
        <v>68</v>
      </c>
      <c r="J9986" t="s">
        <v>98</v>
      </c>
      <c r="K9986" t="s">
        <v>8030</v>
      </c>
      <c r="L9986" t="s">
        <v>63</v>
      </c>
      <c r="M9986" t="s">
        <v>37</v>
      </c>
      <c r="N9986">
        <v>45000</v>
      </c>
      <c r="O9986" t="s">
        <v>45</v>
      </c>
      <c r="P9986" s="1">
        <v>40299</v>
      </c>
      <c r="Q9986">
        <v>2010</v>
      </c>
      <c r="R9986" t="s">
        <v>46</v>
      </c>
      <c r="S9986">
        <v>1127</v>
      </c>
      <c r="T9986">
        <v>38</v>
      </c>
      <c r="U9986" t="s">
        <v>40</v>
      </c>
      <c r="V9986" t="s">
        <v>41</v>
      </c>
      <c r="W9986" t="s">
        <v>48</v>
      </c>
      <c r="X9986">
        <v>24.27</v>
      </c>
      <c r="Y9986">
        <v>13464</v>
      </c>
      <c r="Z9986">
        <v>0.222</v>
      </c>
      <c r="AA9986">
        <v>11200.009529999999</v>
      </c>
      <c r="AB9986">
        <v>10000</v>
      </c>
      <c r="AC9986">
        <v>1200.01</v>
      </c>
      <c r="AD9986" s="1">
        <v>41426</v>
      </c>
      <c r="AE9986">
        <v>331.37</v>
      </c>
      <c r="AF9986" s="1">
        <v>42461</v>
      </c>
    </row>
    <row r="9987" spans="1:32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32</v>
      </c>
      <c r="G9987">
        <v>7.51E-2</v>
      </c>
      <c r="H9987">
        <v>155.56</v>
      </c>
      <c r="I9987" t="s">
        <v>68</v>
      </c>
      <c r="J9987" t="s">
        <v>98</v>
      </c>
      <c r="K9987" t="s">
        <v>8031</v>
      </c>
      <c r="L9987" t="s">
        <v>103</v>
      </c>
      <c r="M9987" t="s">
        <v>66</v>
      </c>
      <c r="N9987">
        <v>50400</v>
      </c>
      <c r="O9987" t="s">
        <v>38</v>
      </c>
      <c r="P9987" s="1">
        <v>40299</v>
      </c>
      <c r="Q9987">
        <v>2010</v>
      </c>
      <c r="R9987" t="s">
        <v>46</v>
      </c>
      <c r="S9987">
        <v>1127</v>
      </c>
      <c r="T9987">
        <v>38</v>
      </c>
      <c r="U9987" t="s">
        <v>40</v>
      </c>
      <c r="V9987" t="s">
        <v>298</v>
      </c>
      <c r="W9987" t="s">
        <v>250</v>
      </c>
      <c r="X9987">
        <v>13.62</v>
      </c>
      <c r="Y9987">
        <v>1175</v>
      </c>
      <c r="Z9987">
        <v>0.42</v>
      </c>
      <c r="AA9987">
        <v>5600.0590560000001</v>
      </c>
      <c r="AB9987">
        <v>5000</v>
      </c>
      <c r="AC9987">
        <v>600.05999999999995</v>
      </c>
      <c r="AD9987" s="1">
        <v>41426</v>
      </c>
      <c r="AE9987">
        <v>175.62</v>
      </c>
      <c r="AF9987" s="1">
        <v>42401</v>
      </c>
    </row>
    <row r="9988" spans="1:32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92</v>
      </c>
      <c r="G9988">
        <v>0.1062</v>
      </c>
      <c r="H9988">
        <v>178.9</v>
      </c>
      <c r="I9988" t="s">
        <v>33</v>
      </c>
      <c r="J9988" t="s">
        <v>61</v>
      </c>
      <c r="K9988" t="s">
        <v>5040</v>
      </c>
      <c r="L9988" t="s">
        <v>63</v>
      </c>
      <c r="M9988" t="s">
        <v>37</v>
      </c>
      <c r="N9988">
        <v>60000</v>
      </c>
      <c r="O9988" t="s">
        <v>45</v>
      </c>
      <c r="P9988" s="1">
        <v>40299</v>
      </c>
      <c r="Q9988">
        <v>2010</v>
      </c>
      <c r="R9988" t="s">
        <v>46</v>
      </c>
      <c r="S9988">
        <v>731</v>
      </c>
      <c r="T9988">
        <v>24</v>
      </c>
      <c r="U9988" t="s">
        <v>40</v>
      </c>
      <c r="V9988" t="s">
        <v>185</v>
      </c>
      <c r="W9988" t="s">
        <v>533</v>
      </c>
      <c r="X9988">
        <v>9.0399999999999991</v>
      </c>
      <c r="Y9988">
        <v>1472</v>
      </c>
      <c r="Z9988">
        <v>0.113</v>
      </c>
      <c r="AA9988">
        <v>9738.0726240000004</v>
      </c>
      <c r="AB9988">
        <v>8300</v>
      </c>
      <c r="AC9988">
        <v>1438.07</v>
      </c>
      <c r="AD9988" s="1">
        <v>41030</v>
      </c>
      <c r="AE9988">
        <v>5820.04</v>
      </c>
      <c r="AF9988" s="1">
        <v>41760</v>
      </c>
    </row>
    <row r="9989" spans="1:32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92</v>
      </c>
      <c r="G9989">
        <v>7.8799999999999995E-2</v>
      </c>
      <c r="H9989">
        <v>266.39</v>
      </c>
      <c r="I9989" t="s">
        <v>68</v>
      </c>
      <c r="J9989" t="s">
        <v>69</v>
      </c>
      <c r="K9989" t="s">
        <v>8032</v>
      </c>
      <c r="L9989" t="s">
        <v>129</v>
      </c>
      <c r="M9989" t="s">
        <v>66</v>
      </c>
      <c r="N9989">
        <v>234996</v>
      </c>
      <c r="O9989" t="s">
        <v>38</v>
      </c>
      <c r="P9989" s="1">
        <v>40299</v>
      </c>
      <c r="Q9989">
        <v>2010</v>
      </c>
      <c r="R9989" t="s">
        <v>46</v>
      </c>
      <c r="S9989">
        <v>1706</v>
      </c>
      <c r="T9989">
        <v>57</v>
      </c>
      <c r="U9989" t="s">
        <v>40</v>
      </c>
      <c r="V9989" t="s">
        <v>82</v>
      </c>
      <c r="W9989" t="s">
        <v>105</v>
      </c>
      <c r="X9989">
        <v>12.51</v>
      </c>
      <c r="Y9989">
        <v>5213</v>
      </c>
      <c r="Z9989">
        <v>0.127</v>
      </c>
      <c r="AA9989">
        <v>15958.1</v>
      </c>
      <c r="AB9989">
        <v>13175</v>
      </c>
      <c r="AC9989">
        <v>2783.1</v>
      </c>
      <c r="AD9989" s="1">
        <v>42005</v>
      </c>
      <c r="AE9989">
        <v>1594.88</v>
      </c>
      <c r="AF9989" s="1">
        <v>41974</v>
      </c>
    </row>
    <row r="9990" spans="1:32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92</v>
      </c>
      <c r="G9990">
        <v>7.8799999999999995E-2</v>
      </c>
      <c r="H9990">
        <v>222.92</v>
      </c>
      <c r="I9990" t="s">
        <v>68</v>
      </c>
      <c r="J9990" t="s">
        <v>69</v>
      </c>
      <c r="K9990" t="s">
        <v>35</v>
      </c>
      <c r="L9990" t="s">
        <v>52</v>
      </c>
      <c r="M9990" t="s">
        <v>37</v>
      </c>
      <c r="N9990">
        <v>45000</v>
      </c>
      <c r="O9990" t="s">
        <v>45</v>
      </c>
      <c r="P9990" s="1">
        <v>40299</v>
      </c>
      <c r="Q9990">
        <v>2010</v>
      </c>
      <c r="R9990" t="s">
        <v>46</v>
      </c>
      <c r="S9990">
        <v>1857</v>
      </c>
      <c r="T9990">
        <v>62</v>
      </c>
      <c r="U9990" t="s">
        <v>40</v>
      </c>
      <c r="V9990" t="s">
        <v>41</v>
      </c>
      <c r="W9990" t="s">
        <v>42</v>
      </c>
      <c r="X9990">
        <v>20.77</v>
      </c>
      <c r="Y9990">
        <v>9164</v>
      </c>
      <c r="Z9990">
        <v>0.45600000000000002</v>
      </c>
      <c r="AA9990">
        <v>13374.81</v>
      </c>
      <c r="AB9990">
        <v>11025</v>
      </c>
      <c r="AC9990">
        <v>2349.81</v>
      </c>
      <c r="AD9990" s="1">
        <v>42156</v>
      </c>
      <c r="AE9990">
        <v>238.03</v>
      </c>
      <c r="AF9990" s="1">
        <v>42125</v>
      </c>
    </row>
    <row r="9991" spans="1:32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32</v>
      </c>
      <c r="G9991">
        <v>0.1273</v>
      </c>
      <c r="H9991">
        <v>268.52</v>
      </c>
      <c r="I9991" t="s">
        <v>49</v>
      </c>
      <c r="J9991" t="s">
        <v>107</v>
      </c>
      <c r="K9991" t="s">
        <v>35</v>
      </c>
      <c r="L9991" t="s">
        <v>103</v>
      </c>
      <c r="M9991" t="s">
        <v>37</v>
      </c>
      <c r="N9991">
        <v>42000</v>
      </c>
      <c r="O9991" t="s">
        <v>45</v>
      </c>
      <c r="P9991" s="1">
        <v>40299</v>
      </c>
      <c r="Q9991">
        <v>2010</v>
      </c>
      <c r="R9991" t="s">
        <v>46</v>
      </c>
      <c r="S9991">
        <v>792</v>
      </c>
      <c r="T9991">
        <v>26</v>
      </c>
      <c r="U9991" t="s">
        <v>75</v>
      </c>
      <c r="V9991" t="s">
        <v>41</v>
      </c>
      <c r="W9991" t="s">
        <v>42</v>
      </c>
      <c r="X9991">
        <v>9.5399999999999991</v>
      </c>
      <c r="Y9991">
        <v>7075</v>
      </c>
      <c r="Z9991">
        <v>0.45600000000000002</v>
      </c>
      <c r="AA9991">
        <v>6616.72</v>
      </c>
      <c r="AB9991">
        <v>4965.13</v>
      </c>
      <c r="AC9991">
        <v>1478.76</v>
      </c>
      <c r="AD9991" s="1">
        <v>41091</v>
      </c>
      <c r="AE9991">
        <v>32.880000000000003</v>
      </c>
      <c r="AF9991" s="1">
        <v>41214</v>
      </c>
    </row>
    <row r="9992" spans="1:32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32</v>
      </c>
      <c r="G9992">
        <v>0.16819999999999999</v>
      </c>
      <c r="H9992">
        <v>640.14</v>
      </c>
      <c r="I9992" t="s">
        <v>116</v>
      </c>
      <c r="J9992" t="s">
        <v>136</v>
      </c>
      <c r="K9992" t="s">
        <v>4753</v>
      </c>
      <c r="L9992" t="s">
        <v>52</v>
      </c>
      <c r="M9992" t="s">
        <v>37</v>
      </c>
      <c r="N9992">
        <v>103000</v>
      </c>
      <c r="O9992" t="s">
        <v>38</v>
      </c>
      <c r="P9992" s="1">
        <v>40299</v>
      </c>
      <c r="Q9992">
        <v>2010</v>
      </c>
      <c r="R9992" t="s">
        <v>46</v>
      </c>
      <c r="S9992">
        <v>1096</v>
      </c>
      <c r="T9992">
        <v>37</v>
      </c>
      <c r="U9992" t="s">
        <v>40</v>
      </c>
      <c r="V9992" t="s">
        <v>41</v>
      </c>
      <c r="W9992" t="s">
        <v>42</v>
      </c>
      <c r="X9992">
        <v>14.53</v>
      </c>
      <c r="Y9992">
        <v>12488</v>
      </c>
      <c r="Z9992">
        <v>0.65</v>
      </c>
      <c r="AA9992">
        <v>23046.038619999999</v>
      </c>
      <c r="AB9992">
        <v>18000</v>
      </c>
      <c r="AC9992">
        <v>5046.04</v>
      </c>
      <c r="AD9992" s="1">
        <v>41395</v>
      </c>
      <c r="AE9992">
        <v>696.63</v>
      </c>
      <c r="AF9992" s="1">
        <v>41395</v>
      </c>
    </row>
    <row r="9993" spans="1:32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32</v>
      </c>
      <c r="G9993">
        <v>0.1459</v>
      </c>
      <c r="H9993">
        <v>422.2</v>
      </c>
      <c r="I9993" t="s">
        <v>71</v>
      </c>
      <c r="J9993" t="s">
        <v>178</v>
      </c>
      <c r="K9993" t="s">
        <v>1095</v>
      </c>
      <c r="L9993" t="s">
        <v>103</v>
      </c>
      <c r="M9993" t="s">
        <v>37</v>
      </c>
      <c r="N9993">
        <v>48000</v>
      </c>
      <c r="O9993" t="s">
        <v>38</v>
      </c>
      <c r="P9993" s="1">
        <v>40299</v>
      </c>
      <c r="Q9993">
        <v>2010</v>
      </c>
      <c r="R9993" t="s">
        <v>46</v>
      </c>
      <c r="S9993">
        <v>1096</v>
      </c>
      <c r="T9993">
        <v>37</v>
      </c>
      <c r="U9993" t="s">
        <v>40</v>
      </c>
      <c r="V9993" t="s">
        <v>41</v>
      </c>
      <c r="W9993" t="s">
        <v>42</v>
      </c>
      <c r="X9993">
        <v>24.07</v>
      </c>
      <c r="Y9993">
        <v>10331</v>
      </c>
      <c r="Z9993">
        <v>0.77700000000000002</v>
      </c>
      <c r="AA9993">
        <v>15194.67556</v>
      </c>
      <c r="AB9993">
        <v>12250</v>
      </c>
      <c r="AC9993">
        <v>2944.68</v>
      </c>
      <c r="AD9993" s="1">
        <v>41395</v>
      </c>
      <c r="AE9993">
        <v>855.05</v>
      </c>
      <c r="AF9993" s="1">
        <v>42491</v>
      </c>
    </row>
    <row r="9994" spans="1:32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32</v>
      </c>
      <c r="G9994">
        <v>0.14960000000000001</v>
      </c>
      <c r="H9994">
        <v>34.65</v>
      </c>
      <c r="I9994" t="s">
        <v>71</v>
      </c>
      <c r="J9994" t="s">
        <v>72</v>
      </c>
      <c r="K9994" t="s">
        <v>35</v>
      </c>
      <c r="L9994" t="s">
        <v>52</v>
      </c>
      <c r="M9994" t="s">
        <v>37</v>
      </c>
      <c r="N9994">
        <v>10200</v>
      </c>
      <c r="O9994" t="s">
        <v>45</v>
      </c>
      <c r="P9994" s="1">
        <v>40299</v>
      </c>
      <c r="Q9994">
        <v>2010</v>
      </c>
      <c r="R9994" t="s">
        <v>46</v>
      </c>
      <c r="S9994">
        <v>518</v>
      </c>
      <c r="T9994">
        <v>17</v>
      </c>
      <c r="U9994" t="s">
        <v>75</v>
      </c>
      <c r="V9994" t="s">
        <v>41</v>
      </c>
      <c r="W9994" t="s">
        <v>42</v>
      </c>
      <c r="X9994">
        <v>1.76</v>
      </c>
      <c r="Y9994">
        <v>216</v>
      </c>
      <c r="Z9994">
        <v>0.216</v>
      </c>
      <c r="AA9994">
        <v>581.61</v>
      </c>
      <c r="AB9994">
        <v>388.1</v>
      </c>
      <c r="AC9994">
        <v>163.41999999999999</v>
      </c>
      <c r="AD9994" s="1">
        <v>40817</v>
      </c>
      <c r="AE9994">
        <v>34.65</v>
      </c>
      <c r="AF9994" s="1">
        <v>40940</v>
      </c>
    </row>
    <row r="9995" spans="1:32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32</v>
      </c>
      <c r="G9995">
        <v>9.8799999999999999E-2</v>
      </c>
      <c r="H9995">
        <v>773.07</v>
      </c>
      <c r="I9995" t="s">
        <v>33</v>
      </c>
      <c r="J9995" t="s">
        <v>77</v>
      </c>
      <c r="K9995" t="s">
        <v>8033</v>
      </c>
      <c r="L9995" t="s">
        <v>52</v>
      </c>
      <c r="M9995" t="s">
        <v>66</v>
      </c>
      <c r="N9995">
        <v>81000</v>
      </c>
      <c r="O9995" t="s">
        <v>38</v>
      </c>
      <c r="P9995" s="1">
        <v>40299</v>
      </c>
      <c r="Q9995">
        <v>2010</v>
      </c>
      <c r="R9995" t="s">
        <v>46</v>
      </c>
      <c r="S9995">
        <v>884</v>
      </c>
      <c r="T9995">
        <v>29</v>
      </c>
      <c r="U9995" t="s">
        <v>40</v>
      </c>
      <c r="V9995" t="s">
        <v>41</v>
      </c>
      <c r="W9995" t="s">
        <v>230</v>
      </c>
      <c r="X9995">
        <v>0.81</v>
      </c>
      <c r="Y9995">
        <v>14909</v>
      </c>
      <c r="Z9995">
        <v>0.32900000000000001</v>
      </c>
      <c r="AA9995">
        <v>27607.29119</v>
      </c>
      <c r="AB9995">
        <v>24000</v>
      </c>
      <c r="AC9995">
        <v>3607.3</v>
      </c>
      <c r="AD9995" s="1">
        <v>41183</v>
      </c>
      <c r="AE9995">
        <v>6747.61</v>
      </c>
      <c r="AF9995" s="1">
        <v>42248</v>
      </c>
    </row>
    <row r="9996" spans="1:32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32</v>
      </c>
      <c r="G9996">
        <v>0.1099</v>
      </c>
      <c r="H9996">
        <v>392.81</v>
      </c>
      <c r="I9996" t="s">
        <v>33</v>
      </c>
      <c r="J9996" t="s">
        <v>34</v>
      </c>
      <c r="K9996" t="s">
        <v>8034</v>
      </c>
      <c r="L9996" t="s">
        <v>129</v>
      </c>
      <c r="M9996" t="s">
        <v>66</v>
      </c>
      <c r="N9996">
        <v>145000</v>
      </c>
      <c r="O9996" t="s">
        <v>45</v>
      </c>
      <c r="P9996" s="1">
        <v>40299</v>
      </c>
      <c r="Q9996">
        <v>2010</v>
      </c>
      <c r="R9996" t="s">
        <v>46</v>
      </c>
      <c r="S9996">
        <v>1127</v>
      </c>
      <c r="T9996">
        <v>38</v>
      </c>
      <c r="U9996" t="s">
        <v>40</v>
      </c>
      <c r="V9996" t="s">
        <v>85</v>
      </c>
      <c r="W9996" t="s">
        <v>225</v>
      </c>
      <c r="X9996">
        <v>9.39</v>
      </c>
      <c r="Y9996">
        <v>35413</v>
      </c>
      <c r="Z9996">
        <v>0.71399999999999997</v>
      </c>
      <c r="AA9996">
        <v>14141.479890000001</v>
      </c>
      <c r="AB9996">
        <v>12000</v>
      </c>
      <c r="AC9996">
        <v>2141.48</v>
      </c>
      <c r="AD9996" s="1">
        <v>41426</v>
      </c>
      <c r="AE9996">
        <v>412.03</v>
      </c>
      <c r="AF9996" s="1">
        <v>42491</v>
      </c>
    </row>
    <row r="9997" spans="1:32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32</v>
      </c>
      <c r="G9997">
        <v>0.1348</v>
      </c>
      <c r="H9997">
        <v>678.52</v>
      </c>
      <c r="I9997" t="s">
        <v>49</v>
      </c>
      <c r="J9997" t="s">
        <v>56</v>
      </c>
      <c r="K9997" t="s">
        <v>35</v>
      </c>
      <c r="L9997" t="s">
        <v>79</v>
      </c>
      <c r="M9997" t="s">
        <v>66</v>
      </c>
      <c r="N9997">
        <v>130000</v>
      </c>
      <c r="O9997" t="s">
        <v>1300</v>
      </c>
      <c r="P9997" s="1">
        <v>40299</v>
      </c>
      <c r="Q9997">
        <v>2010</v>
      </c>
      <c r="R9997" t="s">
        <v>46</v>
      </c>
      <c r="S9997">
        <v>1127</v>
      </c>
      <c r="T9997">
        <v>38</v>
      </c>
      <c r="U9997" t="s">
        <v>40</v>
      </c>
      <c r="V9997" t="s">
        <v>41</v>
      </c>
      <c r="W9997" t="s">
        <v>121</v>
      </c>
      <c r="X9997">
        <v>7.17</v>
      </c>
      <c r="Y9997">
        <v>962</v>
      </c>
      <c r="Z9997">
        <v>0.45800000000000002</v>
      </c>
      <c r="AA9997">
        <v>24426.47352</v>
      </c>
      <c r="AB9997">
        <v>20000</v>
      </c>
      <c r="AC9997">
        <v>4426.47</v>
      </c>
      <c r="AD9997" s="1">
        <v>41426</v>
      </c>
      <c r="AE9997">
        <v>697.07</v>
      </c>
      <c r="AF9997" s="1">
        <v>41395</v>
      </c>
    </row>
    <row r="9998" spans="1:32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32</v>
      </c>
      <c r="G9998">
        <v>0.13109999999999999</v>
      </c>
      <c r="H9998">
        <v>506.21</v>
      </c>
      <c r="I9998" t="s">
        <v>49</v>
      </c>
      <c r="J9998" t="s">
        <v>50</v>
      </c>
      <c r="K9998" t="s">
        <v>8035</v>
      </c>
      <c r="L9998" t="s">
        <v>129</v>
      </c>
      <c r="M9998" t="s">
        <v>37</v>
      </c>
      <c r="N9998">
        <v>35000</v>
      </c>
      <c r="O9998" t="s">
        <v>1300</v>
      </c>
      <c r="P9998" s="1">
        <v>40299</v>
      </c>
      <c r="Q9998">
        <v>2010</v>
      </c>
      <c r="R9998" t="s">
        <v>46</v>
      </c>
      <c r="S9998">
        <v>488</v>
      </c>
      <c r="T9998">
        <v>16</v>
      </c>
      <c r="U9998" t="s">
        <v>40</v>
      </c>
      <c r="V9998" t="s">
        <v>109</v>
      </c>
      <c r="W9998" t="s">
        <v>113</v>
      </c>
      <c r="X9998">
        <v>0.57999999999999996</v>
      </c>
      <c r="Y9998">
        <v>17</v>
      </c>
      <c r="Z9998">
        <v>4.0000000000000001E-3</v>
      </c>
      <c r="AA9998">
        <v>16472.118760000001</v>
      </c>
      <c r="AB9998">
        <v>15000</v>
      </c>
      <c r="AC9998">
        <v>1472.12</v>
      </c>
      <c r="AD9998" s="1">
        <v>40787</v>
      </c>
      <c r="AE9998">
        <v>796.79</v>
      </c>
      <c r="AF9998" s="1">
        <v>40787</v>
      </c>
    </row>
    <row r="9999" spans="1:32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32</v>
      </c>
      <c r="G9999">
        <v>0.1062</v>
      </c>
      <c r="H9999">
        <v>390.71</v>
      </c>
      <c r="I9999" t="s">
        <v>33</v>
      </c>
      <c r="J9999" t="s">
        <v>61</v>
      </c>
      <c r="K9999" t="s">
        <v>8036</v>
      </c>
      <c r="L9999" t="s">
        <v>147</v>
      </c>
      <c r="M9999" t="s">
        <v>37</v>
      </c>
      <c r="N9999">
        <v>55000</v>
      </c>
      <c r="O9999" t="s">
        <v>45</v>
      </c>
      <c r="P9999" s="1">
        <v>40299</v>
      </c>
      <c r="Q9999">
        <v>2010</v>
      </c>
      <c r="R9999" t="s">
        <v>46</v>
      </c>
      <c r="S9999">
        <v>426</v>
      </c>
      <c r="T9999">
        <v>14</v>
      </c>
      <c r="U9999" t="s">
        <v>40</v>
      </c>
      <c r="V9999" t="s">
        <v>41</v>
      </c>
      <c r="W9999" t="s">
        <v>447</v>
      </c>
      <c r="X9999">
        <v>3.45</v>
      </c>
      <c r="Y9999">
        <v>3994</v>
      </c>
      <c r="Z9999">
        <v>0.48699999999999999</v>
      </c>
      <c r="AA9999">
        <v>13107.79225</v>
      </c>
      <c r="AB9999">
        <v>12000</v>
      </c>
      <c r="AC9999">
        <v>1107.79</v>
      </c>
      <c r="AD9999" s="1">
        <v>40725</v>
      </c>
      <c r="AE9999">
        <v>5819.27</v>
      </c>
      <c r="AF9999" s="1">
        <v>42125</v>
      </c>
    </row>
    <row r="10000" spans="1:32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32</v>
      </c>
      <c r="G10000">
        <v>9.8799999999999999E-2</v>
      </c>
      <c r="H10000">
        <v>57.98</v>
      </c>
      <c r="I10000" t="s">
        <v>33</v>
      </c>
      <c r="J10000" t="s">
        <v>77</v>
      </c>
      <c r="K10000" t="s">
        <v>8037</v>
      </c>
      <c r="L10000" t="s">
        <v>79</v>
      </c>
      <c r="M10000" t="s">
        <v>66</v>
      </c>
      <c r="N10000">
        <v>79864</v>
      </c>
      <c r="O10000" t="s">
        <v>45</v>
      </c>
      <c r="P10000" s="1">
        <v>40299</v>
      </c>
      <c r="Q10000">
        <v>2010</v>
      </c>
      <c r="R10000" t="s">
        <v>46</v>
      </c>
      <c r="S10000">
        <v>1096</v>
      </c>
      <c r="T10000">
        <v>37</v>
      </c>
      <c r="U10000" t="s">
        <v>40</v>
      </c>
      <c r="V10000" t="s">
        <v>47</v>
      </c>
      <c r="W10000" t="s">
        <v>163</v>
      </c>
      <c r="X10000">
        <v>9.6199999999999992</v>
      </c>
      <c r="Y10000">
        <v>21440</v>
      </c>
      <c r="Z10000">
        <v>0.436</v>
      </c>
      <c r="AA10000">
        <v>2086.938803</v>
      </c>
      <c r="AB10000">
        <v>1800</v>
      </c>
      <c r="AC10000">
        <v>286.94</v>
      </c>
      <c r="AD10000" s="1">
        <v>41395</v>
      </c>
      <c r="AE10000">
        <v>121.02</v>
      </c>
      <c r="AF10000" s="1">
        <v>42491</v>
      </c>
    </row>
    <row r="10001" spans="1:32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92</v>
      </c>
      <c r="G10001">
        <v>0.16450000000000001</v>
      </c>
      <c r="H10001">
        <v>157.16999999999999</v>
      </c>
      <c r="I10001" t="s">
        <v>116</v>
      </c>
      <c r="J10001" t="s">
        <v>174</v>
      </c>
      <c r="K10001" t="s">
        <v>8038</v>
      </c>
      <c r="L10001" t="s">
        <v>119</v>
      </c>
      <c r="M10001" t="s">
        <v>37</v>
      </c>
      <c r="N10001">
        <v>43080</v>
      </c>
      <c r="O10001" t="s">
        <v>45</v>
      </c>
      <c r="P10001" s="1">
        <v>40330</v>
      </c>
      <c r="Q10001">
        <v>2010</v>
      </c>
      <c r="R10001" t="s">
        <v>96</v>
      </c>
      <c r="S10001">
        <v>92</v>
      </c>
      <c r="T10001">
        <v>3</v>
      </c>
      <c r="U10001" t="s">
        <v>40</v>
      </c>
      <c r="V10001" t="s">
        <v>41</v>
      </c>
      <c r="W10001" t="s">
        <v>42</v>
      </c>
      <c r="X10001">
        <v>18.329999999999998</v>
      </c>
      <c r="Y10001">
        <v>5917</v>
      </c>
      <c r="Z10001">
        <v>0.26900000000000002</v>
      </c>
      <c r="AA10001">
        <v>6574.6204680000001</v>
      </c>
      <c r="AB10001">
        <v>6400</v>
      </c>
      <c r="AC10001">
        <v>174.62</v>
      </c>
      <c r="AD10001" s="1">
        <v>40422</v>
      </c>
      <c r="AE10001">
        <v>1.85</v>
      </c>
      <c r="AF10001" s="1">
        <v>40422</v>
      </c>
    </row>
    <row r="10002" spans="1:32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32</v>
      </c>
      <c r="G10002">
        <v>6.7599999999999993E-2</v>
      </c>
      <c r="H10002">
        <v>123.07</v>
      </c>
      <c r="I10002" t="s">
        <v>68</v>
      </c>
      <c r="J10002" t="s">
        <v>134</v>
      </c>
      <c r="K10002" t="s">
        <v>8039</v>
      </c>
      <c r="L10002" t="s">
        <v>142</v>
      </c>
      <c r="M10002" t="s">
        <v>37</v>
      </c>
      <c r="N10002">
        <v>67450</v>
      </c>
      <c r="O10002" t="s">
        <v>45</v>
      </c>
      <c r="P10002" s="1">
        <v>40299</v>
      </c>
      <c r="Q10002">
        <v>2010</v>
      </c>
      <c r="R10002" t="s">
        <v>46</v>
      </c>
      <c r="S10002">
        <v>426</v>
      </c>
      <c r="T10002">
        <v>14</v>
      </c>
      <c r="U10002" t="s">
        <v>40</v>
      </c>
      <c r="V10002" t="s">
        <v>185</v>
      </c>
      <c r="W10002" t="s">
        <v>163</v>
      </c>
      <c r="X10002">
        <v>17.260000000000002</v>
      </c>
      <c r="Y10002">
        <v>5690</v>
      </c>
      <c r="Z10002">
        <v>0.23699999999999999</v>
      </c>
      <c r="AA10002">
        <v>4247.8335520000001</v>
      </c>
      <c r="AB10002">
        <v>4000</v>
      </c>
      <c r="AC10002">
        <v>247.83</v>
      </c>
      <c r="AD10002" s="1">
        <v>40725</v>
      </c>
      <c r="AE10002">
        <v>2777.16</v>
      </c>
      <c r="AF10002" s="1">
        <v>40725</v>
      </c>
    </row>
    <row r="10003" spans="1:32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92</v>
      </c>
      <c r="G10003">
        <v>0.13109999999999999</v>
      </c>
      <c r="H10003">
        <v>232.09</v>
      </c>
      <c r="I10003" t="s">
        <v>49</v>
      </c>
      <c r="J10003" t="s">
        <v>50</v>
      </c>
      <c r="K10003" t="s">
        <v>8040</v>
      </c>
      <c r="L10003" t="s">
        <v>129</v>
      </c>
      <c r="M10003" t="s">
        <v>66</v>
      </c>
      <c r="N10003">
        <v>95004</v>
      </c>
      <c r="O10003" t="s">
        <v>45</v>
      </c>
      <c r="P10003" s="1">
        <v>40299</v>
      </c>
      <c r="Q10003">
        <v>2010</v>
      </c>
      <c r="R10003" t="s">
        <v>46</v>
      </c>
      <c r="S10003">
        <v>1796</v>
      </c>
      <c r="T10003">
        <v>60</v>
      </c>
      <c r="U10003" t="s">
        <v>40</v>
      </c>
      <c r="V10003" t="s">
        <v>120</v>
      </c>
      <c r="W10003" t="s">
        <v>250</v>
      </c>
      <c r="X10003">
        <v>16</v>
      </c>
      <c r="Y10003">
        <v>12436</v>
      </c>
      <c r="Z10003">
        <v>0.90800000000000003</v>
      </c>
      <c r="AA10003">
        <v>13919.05098</v>
      </c>
      <c r="AB10003">
        <v>10174.99</v>
      </c>
      <c r="AC10003">
        <v>3744.06</v>
      </c>
      <c r="AD10003" s="1">
        <v>42095</v>
      </c>
      <c r="AE10003">
        <v>692.26</v>
      </c>
      <c r="AF10003" s="1">
        <v>42491</v>
      </c>
    </row>
    <row r="10004" spans="1:32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32</v>
      </c>
      <c r="G10004">
        <v>0.13850000000000001</v>
      </c>
      <c r="H10004">
        <v>68.209999999999994</v>
      </c>
      <c r="I10004" t="s">
        <v>49</v>
      </c>
      <c r="J10004" t="s">
        <v>88</v>
      </c>
      <c r="K10004" t="s">
        <v>8041</v>
      </c>
      <c r="L10004" t="s">
        <v>142</v>
      </c>
      <c r="M10004" t="s">
        <v>37</v>
      </c>
      <c r="N10004">
        <v>44304</v>
      </c>
      <c r="O10004" t="s">
        <v>45</v>
      </c>
      <c r="P10004" s="1">
        <v>40299</v>
      </c>
      <c r="Q10004">
        <v>2010</v>
      </c>
      <c r="R10004" t="s">
        <v>46</v>
      </c>
      <c r="S10004">
        <v>335</v>
      </c>
      <c r="T10004">
        <v>11</v>
      </c>
      <c r="U10004" t="s">
        <v>40</v>
      </c>
      <c r="V10004" t="s">
        <v>109</v>
      </c>
      <c r="W10004" t="s">
        <v>76</v>
      </c>
      <c r="X10004">
        <v>7.94</v>
      </c>
      <c r="Y10004">
        <v>6373</v>
      </c>
      <c r="Z10004">
        <v>0.45800000000000002</v>
      </c>
      <c r="AA10004">
        <v>2110.5180740000001</v>
      </c>
      <c r="AB10004">
        <v>2000</v>
      </c>
      <c r="AC10004">
        <v>110.52</v>
      </c>
      <c r="AD10004" s="1">
        <v>40634</v>
      </c>
      <c r="AE10004">
        <v>498.01</v>
      </c>
      <c r="AF10004" s="1">
        <v>40603</v>
      </c>
    </row>
    <row r="10005" spans="1:32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92</v>
      </c>
      <c r="G10005">
        <v>0.1099</v>
      </c>
      <c r="H10005">
        <v>130.43</v>
      </c>
      <c r="I10005" t="s">
        <v>33</v>
      </c>
      <c r="J10005" t="s">
        <v>34</v>
      </c>
      <c r="K10005" t="s">
        <v>35</v>
      </c>
      <c r="L10005" t="s">
        <v>52</v>
      </c>
      <c r="M10005" t="s">
        <v>37</v>
      </c>
      <c r="N10005">
        <v>66000</v>
      </c>
      <c r="O10005" t="s">
        <v>45</v>
      </c>
      <c r="P10005" s="1">
        <v>40299</v>
      </c>
      <c r="Q10005">
        <v>2010</v>
      </c>
      <c r="R10005" t="s">
        <v>46</v>
      </c>
      <c r="S10005">
        <v>1553</v>
      </c>
      <c r="T10005">
        <v>52</v>
      </c>
      <c r="U10005" t="s">
        <v>75</v>
      </c>
      <c r="V10005" t="s">
        <v>120</v>
      </c>
      <c r="W10005" t="s">
        <v>42</v>
      </c>
      <c r="X10005">
        <v>8.1999999999999993</v>
      </c>
      <c r="Y10005">
        <v>868</v>
      </c>
      <c r="Z10005">
        <v>7.3999999999999996E-2</v>
      </c>
      <c r="AA10005">
        <v>6697.65</v>
      </c>
      <c r="AB10005">
        <v>4741.99</v>
      </c>
      <c r="AC10005">
        <v>1754.87</v>
      </c>
      <c r="AD10005" s="1">
        <v>41852</v>
      </c>
      <c r="AE10005">
        <v>130.43</v>
      </c>
      <c r="AF10005" s="1">
        <v>41974</v>
      </c>
    </row>
    <row r="10006" spans="1:32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32</v>
      </c>
      <c r="G10006">
        <v>0.1459</v>
      </c>
      <c r="H10006">
        <v>137.86000000000001</v>
      </c>
      <c r="I10006" t="s">
        <v>71</v>
      </c>
      <c r="J10006" t="s">
        <v>178</v>
      </c>
      <c r="K10006" t="s">
        <v>8042</v>
      </c>
      <c r="L10006" t="s">
        <v>129</v>
      </c>
      <c r="M10006" t="s">
        <v>37</v>
      </c>
      <c r="N10006">
        <v>20000</v>
      </c>
      <c r="O10006" t="s">
        <v>45</v>
      </c>
      <c r="P10006" s="1">
        <v>40299</v>
      </c>
      <c r="Q10006">
        <v>2010</v>
      </c>
      <c r="R10006" t="s">
        <v>46</v>
      </c>
      <c r="S10006">
        <v>1127</v>
      </c>
      <c r="T10006">
        <v>38</v>
      </c>
      <c r="U10006" t="s">
        <v>40</v>
      </c>
      <c r="V10006" t="s">
        <v>41</v>
      </c>
      <c r="W10006" t="s">
        <v>113</v>
      </c>
      <c r="X10006">
        <v>12.54</v>
      </c>
      <c r="Y10006">
        <v>3167</v>
      </c>
      <c r="Z10006">
        <v>0.28000000000000003</v>
      </c>
      <c r="AA10006">
        <v>4963.1677680000003</v>
      </c>
      <c r="AB10006">
        <v>4000</v>
      </c>
      <c r="AC10006">
        <v>963.17</v>
      </c>
      <c r="AD10006" s="1">
        <v>41426</v>
      </c>
      <c r="AE10006">
        <v>142.12</v>
      </c>
      <c r="AF10006" s="1">
        <v>42491</v>
      </c>
    </row>
    <row r="10007" spans="1:32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92</v>
      </c>
      <c r="G10007">
        <v>0.15210000000000001</v>
      </c>
      <c r="H10007">
        <v>71.709999999999994</v>
      </c>
      <c r="I10007" t="s">
        <v>71</v>
      </c>
      <c r="J10007" t="s">
        <v>72</v>
      </c>
      <c r="K10007" t="s">
        <v>8043</v>
      </c>
      <c r="L10007" t="s">
        <v>119</v>
      </c>
      <c r="M10007" t="s">
        <v>66</v>
      </c>
      <c r="N10007">
        <v>41159</v>
      </c>
      <c r="O10007" t="s">
        <v>1300</v>
      </c>
      <c r="P10007" s="1">
        <v>40360</v>
      </c>
      <c r="Q10007">
        <v>2010</v>
      </c>
      <c r="R10007" t="s">
        <v>133</v>
      </c>
      <c r="S10007">
        <v>915</v>
      </c>
      <c r="T10007">
        <v>30</v>
      </c>
      <c r="U10007" t="s">
        <v>40</v>
      </c>
      <c r="V10007" t="s">
        <v>120</v>
      </c>
      <c r="W10007" t="s">
        <v>546</v>
      </c>
      <c r="X10007">
        <v>2.2200000000000002</v>
      </c>
      <c r="Y10007">
        <v>3064</v>
      </c>
      <c r="Z10007">
        <v>0.36</v>
      </c>
      <c r="AA10007">
        <v>3931.5150269999999</v>
      </c>
      <c r="AB10007">
        <v>3000</v>
      </c>
      <c r="AC10007">
        <v>931.52</v>
      </c>
      <c r="AD10007" s="1">
        <v>41275</v>
      </c>
      <c r="AE10007">
        <v>1857.13</v>
      </c>
      <c r="AF10007" s="1">
        <v>41306</v>
      </c>
    </row>
    <row r="10008" spans="1:32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92</v>
      </c>
      <c r="G10008">
        <v>0.16819999999999999</v>
      </c>
      <c r="H10008">
        <v>237.66</v>
      </c>
      <c r="I10008" t="s">
        <v>116</v>
      </c>
      <c r="J10008" t="s">
        <v>136</v>
      </c>
      <c r="K10008" t="s">
        <v>8044</v>
      </c>
      <c r="L10008" t="s">
        <v>52</v>
      </c>
      <c r="M10008" t="s">
        <v>66</v>
      </c>
      <c r="N10008">
        <v>46095</v>
      </c>
      <c r="O10008" t="s">
        <v>45</v>
      </c>
      <c r="P10008" s="1">
        <v>40299</v>
      </c>
      <c r="Q10008">
        <v>2010</v>
      </c>
      <c r="R10008" t="s">
        <v>46</v>
      </c>
      <c r="S10008">
        <v>1249</v>
      </c>
      <c r="T10008">
        <v>42</v>
      </c>
      <c r="U10008" t="s">
        <v>75</v>
      </c>
      <c r="V10008" t="s">
        <v>85</v>
      </c>
      <c r="W10008" t="s">
        <v>130</v>
      </c>
      <c r="X10008">
        <v>12.86</v>
      </c>
      <c r="Y10008">
        <v>16586</v>
      </c>
      <c r="Z10008">
        <v>0.86499999999999999</v>
      </c>
      <c r="AA10008">
        <v>9542.8700000000008</v>
      </c>
      <c r="AB10008">
        <v>4496.8</v>
      </c>
      <c r="AC10008">
        <v>4326.78</v>
      </c>
      <c r="AD10008" s="1">
        <v>41548</v>
      </c>
      <c r="AE10008">
        <v>271.86</v>
      </c>
      <c r="AF10008" s="1">
        <v>41640</v>
      </c>
    </row>
    <row r="10009" spans="1:32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32</v>
      </c>
      <c r="G10009">
        <v>7.8799999999999995E-2</v>
      </c>
      <c r="H10009">
        <v>312.82</v>
      </c>
      <c r="I10009" t="s">
        <v>68</v>
      </c>
      <c r="J10009" t="s">
        <v>69</v>
      </c>
      <c r="K10009" t="s">
        <v>8045</v>
      </c>
      <c r="L10009" t="s">
        <v>52</v>
      </c>
      <c r="M10009" t="s">
        <v>37</v>
      </c>
      <c r="N10009">
        <v>65004</v>
      </c>
      <c r="O10009" t="s">
        <v>38</v>
      </c>
      <c r="P10009" s="1">
        <v>40299</v>
      </c>
      <c r="Q10009">
        <v>2010</v>
      </c>
      <c r="R10009" t="s">
        <v>46</v>
      </c>
      <c r="S10009">
        <v>1157</v>
      </c>
      <c r="T10009">
        <v>39</v>
      </c>
      <c r="U10009" t="s">
        <v>40</v>
      </c>
      <c r="V10009" t="s">
        <v>41</v>
      </c>
      <c r="W10009" t="s">
        <v>250</v>
      </c>
      <c r="X10009">
        <v>14.84</v>
      </c>
      <c r="Y10009">
        <v>1385</v>
      </c>
      <c r="Z10009">
        <v>0.42</v>
      </c>
      <c r="AA10009">
        <v>11365.32199</v>
      </c>
      <c r="AB10009">
        <v>10000</v>
      </c>
      <c r="AC10009">
        <v>1271.48</v>
      </c>
      <c r="AD10009" s="1">
        <v>41456</v>
      </c>
      <c r="AE10009">
        <v>26.33</v>
      </c>
      <c r="AF10009" s="1">
        <v>42401</v>
      </c>
    </row>
    <row r="10010" spans="1:32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92</v>
      </c>
      <c r="G10010">
        <v>0.13109999999999999</v>
      </c>
      <c r="H10010">
        <v>197.31</v>
      </c>
      <c r="I10010" t="s">
        <v>49</v>
      </c>
      <c r="J10010" t="s">
        <v>50</v>
      </c>
      <c r="K10010" t="s">
        <v>8046</v>
      </c>
      <c r="L10010" t="s">
        <v>119</v>
      </c>
      <c r="M10010" t="s">
        <v>37</v>
      </c>
      <c r="N10010">
        <v>46500</v>
      </c>
      <c r="O10010" t="s">
        <v>38</v>
      </c>
      <c r="P10010" s="1">
        <v>40299</v>
      </c>
      <c r="Q10010">
        <v>2010</v>
      </c>
      <c r="R10010" t="s">
        <v>46</v>
      </c>
      <c r="S10010">
        <v>61</v>
      </c>
      <c r="T10010">
        <v>2</v>
      </c>
      <c r="U10010" t="s">
        <v>40</v>
      </c>
      <c r="V10010" t="s">
        <v>120</v>
      </c>
      <c r="W10010" t="s">
        <v>48</v>
      </c>
      <c r="X10010">
        <v>0.44</v>
      </c>
      <c r="Y10010">
        <v>367</v>
      </c>
      <c r="Z10010">
        <v>0.36699999999999999</v>
      </c>
      <c r="AA10010">
        <v>8745.7099999999991</v>
      </c>
      <c r="AB10010">
        <v>8650</v>
      </c>
      <c r="AC10010">
        <v>95.71</v>
      </c>
      <c r="AD10010" s="1">
        <v>40360</v>
      </c>
      <c r="AE10010">
        <v>8746.58</v>
      </c>
      <c r="AF10010" s="1">
        <v>41640</v>
      </c>
    </row>
    <row r="10011" spans="1:32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92</v>
      </c>
      <c r="G10011">
        <v>7.8799999999999995E-2</v>
      </c>
      <c r="H10011">
        <v>126.37</v>
      </c>
      <c r="I10011" t="s">
        <v>68</v>
      </c>
      <c r="J10011" t="s">
        <v>69</v>
      </c>
      <c r="K10011" t="s">
        <v>8047</v>
      </c>
      <c r="L10011" t="s">
        <v>36</v>
      </c>
      <c r="M10011" t="s">
        <v>37</v>
      </c>
      <c r="N10011">
        <v>30000</v>
      </c>
      <c r="O10011" t="s">
        <v>45</v>
      </c>
      <c r="P10011" s="1">
        <v>40299</v>
      </c>
      <c r="Q10011">
        <v>2010</v>
      </c>
      <c r="R10011" t="s">
        <v>46</v>
      </c>
      <c r="S10011">
        <v>1007</v>
      </c>
      <c r="T10011">
        <v>34</v>
      </c>
      <c r="U10011" t="s">
        <v>40</v>
      </c>
      <c r="V10011" t="s">
        <v>41</v>
      </c>
      <c r="W10011" t="s">
        <v>55</v>
      </c>
      <c r="X10011">
        <v>5.24</v>
      </c>
      <c r="Y10011">
        <v>7813</v>
      </c>
      <c r="Z10011">
        <v>0.37</v>
      </c>
      <c r="AA10011">
        <v>7267.3355899999997</v>
      </c>
      <c r="AB10011">
        <v>6250</v>
      </c>
      <c r="AC10011">
        <v>1017.34</v>
      </c>
      <c r="AD10011" s="1">
        <v>41306</v>
      </c>
      <c r="AE10011">
        <v>3365.69</v>
      </c>
      <c r="AF10011" s="1">
        <v>41306</v>
      </c>
    </row>
    <row r="10012" spans="1:32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92</v>
      </c>
      <c r="G10012">
        <v>0.15329999999999999</v>
      </c>
      <c r="H10012">
        <v>293.56</v>
      </c>
      <c r="I10012" t="s">
        <v>71</v>
      </c>
      <c r="J10012" t="s">
        <v>94</v>
      </c>
      <c r="K10012" t="s">
        <v>8048</v>
      </c>
      <c r="L10012" t="s">
        <v>129</v>
      </c>
      <c r="M10012" t="s">
        <v>66</v>
      </c>
      <c r="N10012">
        <v>33600</v>
      </c>
      <c r="O10012" t="s">
        <v>1300</v>
      </c>
      <c r="P10012" s="1">
        <v>40299</v>
      </c>
      <c r="Q10012">
        <v>2010</v>
      </c>
      <c r="R10012" t="s">
        <v>46</v>
      </c>
      <c r="S10012">
        <v>641</v>
      </c>
      <c r="T10012">
        <v>21</v>
      </c>
      <c r="U10012" t="s">
        <v>75</v>
      </c>
      <c r="V10012" t="s">
        <v>41</v>
      </c>
      <c r="W10012" t="s">
        <v>48</v>
      </c>
      <c r="X10012">
        <v>22.89</v>
      </c>
      <c r="Y10012">
        <v>17361</v>
      </c>
      <c r="Z10012">
        <v>0.54100000000000004</v>
      </c>
      <c r="AA10012">
        <v>5577.05</v>
      </c>
      <c r="AB10012">
        <v>2913.15</v>
      </c>
      <c r="AC10012">
        <v>2663.9</v>
      </c>
      <c r="AD10012" s="1">
        <v>40940</v>
      </c>
      <c r="AE10012">
        <v>25.46</v>
      </c>
      <c r="AF10012" s="1">
        <v>42461</v>
      </c>
    </row>
    <row r="10013" spans="1:32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32</v>
      </c>
      <c r="G10013">
        <v>0.10249999999999999</v>
      </c>
      <c r="H10013">
        <v>64.77</v>
      </c>
      <c r="I10013" t="s">
        <v>33</v>
      </c>
      <c r="J10013" t="s">
        <v>131</v>
      </c>
      <c r="K10013" t="s">
        <v>8049</v>
      </c>
      <c r="L10013" t="s">
        <v>119</v>
      </c>
      <c r="M10013" t="s">
        <v>37</v>
      </c>
      <c r="N10013">
        <v>10000</v>
      </c>
      <c r="O10013" t="s">
        <v>38</v>
      </c>
      <c r="P10013" s="1">
        <v>40299</v>
      </c>
      <c r="Q10013">
        <v>2010</v>
      </c>
      <c r="R10013" t="s">
        <v>46</v>
      </c>
      <c r="S10013">
        <v>641</v>
      </c>
      <c r="T10013">
        <v>21</v>
      </c>
      <c r="U10013" t="s">
        <v>75</v>
      </c>
      <c r="V10013" t="s">
        <v>41</v>
      </c>
      <c r="W10013" t="s">
        <v>42</v>
      </c>
      <c r="X10013">
        <v>17.04</v>
      </c>
      <c r="Y10013">
        <v>1365</v>
      </c>
      <c r="Z10013">
        <v>6.2E-2</v>
      </c>
      <c r="AA10013">
        <v>1262.5999999999999</v>
      </c>
      <c r="AB10013">
        <v>927.17</v>
      </c>
      <c r="AC10013">
        <v>261.01</v>
      </c>
      <c r="AD10013" s="1">
        <v>40940</v>
      </c>
      <c r="AE10013">
        <v>77</v>
      </c>
      <c r="AF10013" s="1">
        <v>41030</v>
      </c>
    </row>
    <row r="10014" spans="1:32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92</v>
      </c>
      <c r="G10014">
        <v>7.8799999999999995E-2</v>
      </c>
      <c r="H10014">
        <v>211.8</v>
      </c>
      <c r="I10014" t="s">
        <v>68</v>
      </c>
      <c r="J10014" t="s">
        <v>69</v>
      </c>
      <c r="K10014" t="s">
        <v>8050</v>
      </c>
      <c r="L10014" t="s">
        <v>142</v>
      </c>
      <c r="M10014" t="s">
        <v>66</v>
      </c>
      <c r="N10014">
        <v>50400</v>
      </c>
      <c r="O10014" t="s">
        <v>45</v>
      </c>
      <c r="P10014" s="1">
        <v>40299</v>
      </c>
      <c r="Q10014">
        <v>2010</v>
      </c>
      <c r="R10014" t="s">
        <v>46</v>
      </c>
      <c r="S10014">
        <v>426</v>
      </c>
      <c r="T10014">
        <v>14</v>
      </c>
      <c r="U10014" t="s">
        <v>40</v>
      </c>
      <c r="V10014" t="s">
        <v>82</v>
      </c>
      <c r="W10014" t="s">
        <v>48</v>
      </c>
      <c r="X10014">
        <v>16.739999999999998</v>
      </c>
      <c r="Y10014">
        <v>468</v>
      </c>
      <c r="Z10014">
        <v>0.05</v>
      </c>
      <c r="AA10014">
        <v>11294.17093</v>
      </c>
      <c r="AB10014">
        <v>10475</v>
      </c>
      <c r="AC10014">
        <v>819.17</v>
      </c>
      <c r="AD10014" s="1">
        <v>40725</v>
      </c>
      <c r="AE10014">
        <v>8756.49</v>
      </c>
      <c r="AF10014" s="1">
        <v>40725</v>
      </c>
    </row>
    <row r="10015" spans="1:32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92</v>
      </c>
      <c r="G10015">
        <v>0.1099</v>
      </c>
      <c r="H10015">
        <v>217.38</v>
      </c>
      <c r="I10015" t="s">
        <v>33</v>
      </c>
      <c r="J10015" t="s">
        <v>34</v>
      </c>
      <c r="K10015" t="s">
        <v>8051</v>
      </c>
      <c r="L10015" t="s">
        <v>52</v>
      </c>
      <c r="M10015" t="s">
        <v>37</v>
      </c>
      <c r="N10015">
        <v>41926</v>
      </c>
      <c r="O10015" t="s">
        <v>45</v>
      </c>
      <c r="P10015" s="1">
        <v>40299</v>
      </c>
      <c r="Q10015">
        <v>2010</v>
      </c>
      <c r="R10015" t="s">
        <v>46</v>
      </c>
      <c r="S10015">
        <v>731</v>
      </c>
      <c r="T10015">
        <v>24</v>
      </c>
      <c r="U10015" t="s">
        <v>40</v>
      </c>
      <c r="V10015" t="s">
        <v>120</v>
      </c>
      <c r="W10015" t="s">
        <v>105</v>
      </c>
      <c r="X10015">
        <v>14.37</v>
      </c>
      <c r="Y10015">
        <v>2269</v>
      </c>
      <c r="Z10015">
        <v>0.20599999999999999</v>
      </c>
      <c r="AA10015">
        <v>11795.39927</v>
      </c>
      <c r="AB10015">
        <v>10000</v>
      </c>
      <c r="AC10015">
        <v>1795.4</v>
      </c>
      <c r="AD10015" s="1">
        <v>41030</v>
      </c>
      <c r="AE10015">
        <v>7028.05</v>
      </c>
      <c r="AF10015" s="1">
        <v>41671</v>
      </c>
    </row>
    <row r="10016" spans="1:32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92</v>
      </c>
      <c r="G10016">
        <v>7.51E-2</v>
      </c>
      <c r="H10016">
        <v>140.30000000000001</v>
      </c>
      <c r="I10016" t="s">
        <v>68</v>
      </c>
      <c r="J10016" t="s">
        <v>98</v>
      </c>
      <c r="K10016" t="s">
        <v>8052</v>
      </c>
      <c r="L10016" t="s">
        <v>58</v>
      </c>
      <c r="M10016" t="s">
        <v>66</v>
      </c>
      <c r="N10016">
        <v>26845</v>
      </c>
      <c r="O10016" t="s">
        <v>45</v>
      </c>
      <c r="P10016" s="1">
        <v>40299</v>
      </c>
      <c r="Q10016">
        <v>2010</v>
      </c>
      <c r="R10016" t="s">
        <v>46</v>
      </c>
      <c r="S10016">
        <v>1066</v>
      </c>
      <c r="T10016">
        <v>36</v>
      </c>
      <c r="U10016" t="s">
        <v>40</v>
      </c>
      <c r="V10016" t="s">
        <v>41</v>
      </c>
      <c r="W10016" t="s">
        <v>153</v>
      </c>
      <c r="X10016">
        <v>8.4499999999999993</v>
      </c>
      <c r="Y10016">
        <v>3881</v>
      </c>
      <c r="Z10016">
        <v>0.38400000000000001</v>
      </c>
      <c r="AA10016">
        <v>8051.8230350000003</v>
      </c>
      <c r="AB10016">
        <v>7000</v>
      </c>
      <c r="AC10016">
        <v>1051.82</v>
      </c>
      <c r="AD10016" s="1">
        <v>41365</v>
      </c>
      <c r="AE10016">
        <v>429.84</v>
      </c>
      <c r="AF10016" s="1">
        <v>42491</v>
      </c>
    </row>
    <row r="10017" spans="1:32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32</v>
      </c>
      <c r="G10017">
        <v>7.1400000000000005E-2</v>
      </c>
      <c r="H10017">
        <v>278.48</v>
      </c>
      <c r="I10017" t="s">
        <v>68</v>
      </c>
      <c r="J10017" t="s">
        <v>101</v>
      </c>
      <c r="K10017" t="s">
        <v>8053</v>
      </c>
      <c r="L10017" t="s">
        <v>79</v>
      </c>
      <c r="M10017" t="s">
        <v>37</v>
      </c>
      <c r="N10017">
        <v>37000</v>
      </c>
      <c r="O10017" t="s">
        <v>45</v>
      </c>
      <c r="P10017" s="1">
        <v>40299</v>
      </c>
      <c r="Q10017">
        <v>2010</v>
      </c>
      <c r="R10017" t="s">
        <v>46</v>
      </c>
      <c r="S10017">
        <v>457</v>
      </c>
      <c r="T10017">
        <v>15</v>
      </c>
      <c r="U10017" t="s">
        <v>40</v>
      </c>
      <c r="V10017" t="s">
        <v>120</v>
      </c>
      <c r="W10017" t="s">
        <v>533</v>
      </c>
      <c r="X10017">
        <v>14.85</v>
      </c>
      <c r="Y10017">
        <v>1251</v>
      </c>
      <c r="Z10017">
        <v>7.3999999999999996E-2</v>
      </c>
      <c r="AA10017">
        <v>9624.9782309999991</v>
      </c>
      <c r="AB10017">
        <v>9000</v>
      </c>
      <c r="AC10017">
        <v>624.98</v>
      </c>
      <c r="AD10017" s="1">
        <v>40756</v>
      </c>
      <c r="AE10017">
        <v>6013.24</v>
      </c>
      <c r="AF10017" s="1">
        <v>40756</v>
      </c>
    </row>
    <row r="10018" spans="1:32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32</v>
      </c>
      <c r="G10018">
        <v>0.1273</v>
      </c>
      <c r="H10018">
        <v>241.67</v>
      </c>
      <c r="I10018" t="s">
        <v>49</v>
      </c>
      <c r="J10018" t="s">
        <v>107</v>
      </c>
      <c r="K10018" t="s">
        <v>552</v>
      </c>
      <c r="L10018" t="s">
        <v>119</v>
      </c>
      <c r="M10018" t="s">
        <v>37</v>
      </c>
      <c r="N10018">
        <v>34099</v>
      </c>
      <c r="O10018" t="s">
        <v>38</v>
      </c>
      <c r="P10018" s="1">
        <v>40299</v>
      </c>
      <c r="Q10018">
        <v>2010</v>
      </c>
      <c r="R10018" t="s">
        <v>46</v>
      </c>
      <c r="S10018">
        <v>670</v>
      </c>
      <c r="T10018">
        <v>22</v>
      </c>
      <c r="U10018" t="s">
        <v>40</v>
      </c>
      <c r="V10018" t="s">
        <v>41</v>
      </c>
      <c r="W10018" t="s">
        <v>144</v>
      </c>
      <c r="X10018">
        <v>23.86</v>
      </c>
      <c r="Y10018">
        <v>5914</v>
      </c>
      <c r="Z10018">
        <v>0.47699999999999998</v>
      </c>
      <c r="AA10018">
        <v>8410.0919489999997</v>
      </c>
      <c r="AB10018">
        <v>7200</v>
      </c>
      <c r="AC10018">
        <v>1210.0899999999999</v>
      </c>
      <c r="AD10018" s="1">
        <v>40969</v>
      </c>
      <c r="AE10018">
        <v>53.79</v>
      </c>
      <c r="AF10018" s="1">
        <v>42491</v>
      </c>
    </row>
    <row r="10019" spans="1:32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92</v>
      </c>
      <c r="G10019">
        <v>0.17929999999999999</v>
      </c>
      <c r="H10019">
        <v>329.62</v>
      </c>
      <c r="I10019" t="s">
        <v>116</v>
      </c>
      <c r="J10019" t="s">
        <v>236</v>
      </c>
      <c r="K10019" t="s">
        <v>8054</v>
      </c>
      <c r="L10019" t="s">
        <v>52</v>
      </c>
      <c r="M10019" t="s">
        <v>66</v>
      </c>
      <c r="N10019">
        <v>43200</v>
      </c>
      <c r="O10019" t="s">
        <v>45</v>
      </c>
      <c r="P10019" s="1">
        <v>40299</v>
      </c>
      <c r="Q10019">
        <v>2010</v>
      </c>
      <c r="R10019" t="s">
        <v>46</v>
      </c>
      <c r="S10019">
        <v>61</v>
      </c>
      <c r="T10019">
        <v>2</v>
      </c>
      <c r="U10019" t="s">
        <v>40</v>
      </c>
      <c r="V10019" t="s">
        <v>47</v>
      </c>
      <c r="W10019" t="s">
        <v>55</v>
      </c>
      <c r="X10019">
        <v>20.67</v>
      </c>
      <c r="Y10019">
        <v>9107</v>
      </c>
      <c r="Z10019">
        <v>0.52600000000000002</v>
      </c>
      <c r="AA10019">
        <v>13194.764579999999</v>
      </c>
      <c r="AB10019">
        <v>13000</v>
      </c>
      <c r="AC10019">
        <v>194.76</v>
      </c>
      <c r="AD10019" s="1">
        <v>40360</v>
      </c>
      <c r="AE10019">
        <v>13196.13</v>
      </c>
      <c r="AF10019" s="1">
        <v>40360</v>
      </c>
    </row>
    <row r="10020" spans="1:32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92</v>
      </c>
      <c r="G10020">
        <v>0.13109999999999999</v>
      </c>
      <c r="H10020">
        <v>376.93</v>
      </c>
      <c r="I10020" t="s">
        <v>49</v>
      </c>
      <c r="J10020" t="s">
        <v>50</v>
      </c>
      <c r="K10020" t="s">
        <v>536</v>
      </c>
      <c r="L10020" t="s">
        <v>58</v>
      </c>
      <c r="M10020" t="s">
        <v>37</v>
      </c>
      <c r="N10020">
        <v>60000</v>
      </c>
      <c r="O10020" t="s">
        <v>38</v>
      </c>
      <c r="P10020" s="1">
        <v>40299</v>
      </c>
      <c r="Q10020">
        <v>2010</v>
      </c>
      <c r="R10020" t="s">
        <v>46</v>
      </c>
      <c r="S10020">
        <v>335</v>
      </c>
      <c r="T10020">
        <v>11</v>
      </c>
      <c r="U10020" t="s">
        <v>75</v>
      </c>
      <c r="V10020" t="s">
        <v>41</v>
      </c>
      <c r="W10020" t="s">
        <v>48</v>
      </c>
      <c r="X10020">
        <v>23.72</v>
      </c>
      <c r="Y10020">
        <v>19780</v>
      </c>
      <c r="Z10020">
        <v>0.505</v>
      </c>
      <c r="AA10020">
        <v>4419.1099999999997</v>
      </c>
      <c r="AB10020">
        <v>2062.87</v>
      </c>
      <c r="AC10020">
        <v>1705.53</v>
      </c>
      <c r="AD10020" s="1">
        <v>40634</v>
      </c>
      <c r="AE10020">
        <v>376.93</v>
      </c>
      <c r="AF10020" s="1">
        <v>40756</v>
      </c>
    </row>
    <row r="10021" spans="1:32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92</v>
      </c>
      <c r="G10021">
        <v>0.1719</v>
      </c>
      <c r="H10021">
        <v>124.78</v>
      </c>
      <c r="I10021" t="s">
        <v>116</v>
      </c>
      <c r="J10021" t="s">
        <v>369</v>
      </c>
      <c r="K10021" t="s">
        <v>8055</v>
      </c>
      <c r="L10021" t="s">
        <v>36</v>
      </c>
      <c r="M10021" t="s">
        <v>37</v>
      </c>
      <c r="N10021">
        <v>28224</v>
      </c>
      <c r="O10021" t="s">
        <v>45</v>
      </c>
      <c r="P10021" s="1">
        <v>40299</v>
      </c>
      <c r="Q10021">
        <v>2010</v>
      </c>
      <c r="R10021" t="s">
        <v>46</v>
      </c>
      <c r="S10021">
        <v>1157</v>
      </c>
      <c r="T10021">
        <v>39</v>
      </c>
      <c r="U10021" t="s">
        <v>40</v>
      </c>
      <c r="V10021" t="s">
        <v>120</v>
      </c>
      <c r="W10021" t="s">
        <v>410</v>
      </c>
      <c r="X10021">
        <v>5.0599999999999996</v>
      </c>
      <c r="Y10021">
        <v>3445</v>
      </c>
      <c r="Z10021">
        <v>0.66200000000000003</v>
      </c>
      <c r="AA10021">
        <v>7047.7777020000003</v>
      </c>
      <c r="AB10021">
        <v>5000</v>
      </c>
      <c r="AC10021">
        <v>2047.78</v>
      </c>
      <c r="AD10021" s="1">
        <v>41456</v>
      </c>
      <c r="AE10021">
        <v>2564.7800000000002</v>
      </c>
      <c r="AF10021" s="1">
        <v>41456</v>
      </c>
    </row>
    <row r="10022" spans="1:32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32</v>
      </c>
      <c r="G10022">
        <v>0.157</v>
      </c>
      <c r="H10022">
        <v>308.95999999999998</v>
      </c>
      <c r="I10022" t="s">
        <v>71</v>
      </c>
      <c r="J10022" t="s">
        <v>125</v>
      </c>
      <c r="K10022" t="s">
        <v>8056</v>
      </c>
      <c r="L10022" t="s">
        <v>52</v>
      </c>
      <c r="M10022" t="s">
        <v>66</v>
      </c>
      <c r="N10022">
        <v>80000</v>
      </c>
      <c r="O10022" t="s">
        <v>45</v>
      </c>
      <c r="P10022" s="1">
        <v>40299</v>
      </c>
      <c r="Q10022">
        <v>2010</v>
      </c>
      <c r="R10022" t="s">
        <v>46</v>
      </c>
      <c r="S10022">
        <v>641</v>
      </c>
      <c r="T10022">
        <v>21</v>
      </c>
      <c r="U10022" t="s">
        <v>40</v>
      </c>
      <c r="V10022" t="s">
        <v>85</v>
      </c>
      <c r="W10022" t="s">
        <v>150</v>
      </c>
      <c r="X10022">
        <v>10.56</v>
      </c>
      <c r="Y10022">
        <v>5856</v>
      </c>
      <c r="Z10022">
        <v>0.27200000000000002</v>
      </c>
      <c r="AA10022">
        <v>10370.6839</v>
      </c>
      <c r="AB10022">
        <v>8825</v>
      </c>
      <c r="AC10022">
        <v>1545.68</v>
      </c>
      <c r="AD10022" s="1">
        <v>40940</v>
      </c>
      <c r="AE10022">
        <v>2785.39</v>
      </c>
      <c r="AF10022" s="1">
        <v>42278</v>
      </c>
    </row>
    <row r="10023" spans="1:32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32</v>
      </c>
      <c r="G10023">
        <v>0.157</v>
      </c>
      <c r="H10023">
        <v>560.15</v>
      </c>
      <c r="I10023" t="s">
        <v>71</v>
      </c>
      <c r="J10023" t="s">
        <v>125</v>
      </c>
      <c r="K10023" t="s">
        <v>8057</v>
      </c>
      <c r="L10023" t="s">
        <v>142</v>
      </c>
      <c r="M10023" t="s">
        <v>37</v>
      </c>
      <c r="N10023">
        <v>70000</v>
      </c>
      <c r="O10023" t="s">
        <v>45</v>
      </c>
      <c r="P10023" s="1">
        <v>40299</v>
      </c>
      <c r="Q10023">
        <v>2010</v>
      </c>
      <c r="R10023" t="s">
        <v>46</v>
      </c>
      <c r="S10023">
        <v>1127</v>
      </c>
      <c r="T10023">
        <v>38</v>
      </c>
      <c r="U10023" t="s">
        <v>40</v>
      </c>
      <c r="V10023" t="s">
        <v>41</v>
      </c>
      <c r="W10023" t="s">
        <v>42</v>
      </c>
      <c r="X10023">
        <v>11.45</v>
      </c>
      <c r="Y10023">
        <v>7263</v>
      </c>
      <c r="Z10023">
        <v>0.38200000000000001</v>
      </c>
      <c r="AA10023">
        <v>20165.731250000001</v>
      </c>
      <c r="AB10023">
        <v>16000</v>
      </c>
      <c r="AC10023">
        <v>4165.7299999999996</v>
      </c>
      <c r="AD10023" s="1">
        <v>41426</v>
      </c>
      <c r="AE10023">
        <v>579.34</v>
      </c>
      <c r="AF10023" s="1">
        <v>41974</v>
      </c>
    </row>
    <row r="10024" spans="1:32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92</v>
      </c>
      <c r="G10024">
        <v>7.8799999999999995E-2</v>
      </c>
      <c r="H10024">
        <v>193.6</v>
      </c>
      <c r="I10024" t="s">
        <v>68</v>
      </c>
      <c r="J10024" t="s">
        <v>69</v>
      </c>
      <c r="K10024" t="s">
        <v>1367</v>
      </c>
      <c r="L10024" t="s">
        <v>103</v>
      </c>
      <c r="M10024" t="s">
        <v>66</v>
      </c>
      <c r="N10024">
        <v>80000</v>
      </c>
      <c r="O10024" t="s">
        <v>1300</v>
      </c>
      <c r="P10024" s="1">
        <v>40299</v>
      </c>
      <c r="Q10024">
        <v>2010</v>
      </c>
      <c r="R10024" t="s">
        <v>46</v>
      </c>
      <c r="S10024">
        <v>1035</v>
      </c>
      <c r="T10024">
        <v>34</v>
      </c>
      <c r="U10024" t="s">
        <v>40</v>
      </c>
      <c r="V10024" t="s">
        <v>85</v>
      </c>
      <c r="W10024" t="s">
        <v>533</v>
      </c>
      <c r="X10024">
        <v>5.16</v>
      </c>
      <c r="Y10024">
        <v>1530</v>
      </c>
      <c r="Z10024">
        <v>1.2999999999999999E-2</v>
      </c>
      <c r="AA10024">
        <v>11164.85125</v>
      </c>
      <c r="AB10024">
        <v>9575</v>
      </c>
      <c r="AC10024">
        <v>1589.85</v>
      </c>
      <c r="AD10024" s="1">
        <v>41334</v>
      </c>
      <c r="AE10024">
        <v>4981.8900000000003</v>
      </c>
      <c r="AF10024" s="1">
        <v>41306</v>
      </c>
    </row>
    <row r="10025" spans="1:32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32</v>
      </c>
      <c r="G10025">
        <v>0.1348</v>
      </c>
      <c r="H10025">
        <v>390.15</v>
      </c>
      <c r="I10025" t="s">
        <v>49</v>
      </c>
      <c r="J10025" t="s">
        <v>56</v>
      </c>
      <c r="K10025" t="s">
        <v>8058</v>
      </c>
      <c r="L10025" t="s">
        <v>63</v>
      </c>
      <c r="M10025" t="s">
        <v>66</v>
      </c>
      <c r="N10025">
        <v>46300</v>
      </c>
      <c r="O10025" t="s">
        <v>38</v>
      </c>
      <c r="P10025" s="1">
        <v>40299</v>
      </c>
      <c r="Q10025">
        <v>2010</v>
      </c>
      <c r="R10025" t="s">
        <v>46</v>
      </c>
      <c r="S10025">
        <v>701</v>
      </c>
      <c r="T10025">
        <v>23</v>
      </c>
      <c r="U10025" t="s">
        <v>40</v>
      </c>
      <c r="V10025" t="s">
        <v>41</v>
      </c>
      <c r="W10025" t="s">
        <v>42</v>
      </c>
      <c r="X10025">
        <v>19.02</v>
      </c>
      <c r="Y10025">
        <v>25578</v>
      </c>
      <c r="Z10025">
        <v>0.77800000000000002</v>
      </c>
      <c r="AA10025">
        <v>13611.319369999999</v>
      </c>
      <c r="AB10025">
        <v>11500</v>
      </c>
      <c r="AC10025">
        <v>2111.3200000000002</v>
      </c>
      <c r="AD10025" s="1">
        <v>41000</v>
      </c>
      <c r="AE10025">
        <v>5451.23</v>
      </c>
      <c r="AF10025" s="1">
        <v>41730</v>
      </c>
    </row>
    <row r="10026" spans="1:32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92</v>
      </c>
      <c r="G10026">
        <v>0.16819999999999999</v>
      </c>
      <c r="H10026">
        <v>297.08</v>
      </c>
      <c r="I10026" t="s">
        <v>116</v>
      </c>
      <c r="J10026" t="s">
        <v>136</v>
      </c>
      <c r="K10026" t="s">
        <v>35</v>
      </c>
      <c r="L10026" t="s">
        <v>63</v>
      </c>
      <c r="M10026" t="s">
        <v>66</v>
      </c>
      <c r="N10026">
        <v>60000</v>
      </c>
      <c r="O10026" t="s">
        <v>1300</v>
      </c>
      <c r="P10026" s="1">
        <v>40299</v>
      </c>
      <c r="Q10026">
        <v>2010</v>
      </c>
      <c r="R10026" t="s">
        <v>46</v>
      </c>
      <c r="S10026">
        <v>518</v>
      </c>
      <c r="T10026">
        <v>17</v>
      </c>
      <c r="U10026" t="s">
        <v>75</v>
      </c>
      <c r="V10026" t="s">
        <v>109</v>
      </c>
      <c r="W10026" t="s">
        <v>150</v>
      </c>
      <c r="X10026">
        <v>15.98</v>
      </c>
      <c r="Y10026">
        <v>5163</v>
      </c>
      <c r="Z10026">
        <v>0.49199999999999999</v>
      </c>
      <c r="AA10026">
        <v>5189.91</v>
      </c>
      <c r="AB10026">
        <v>2287.91</v>
      </c>
      <c r="AC10026">
        <v>2453.37</v>
      </c>
      <c r="AD10026" s="1">
        <v>40817</v>
      </c>
      <c r="AE10026">
        <v>297.08</v>
      </c>
      <c r="AF10026" s="1">
        <v>40940</v>
      </c>
    </row>
    <row r="10027" spans="1:32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32</v>
      </c>
      <c r="G10027">
        <v>0.1273</v>
      </c>
      <c r="H10027">
        <v>167.83</v>
      </c>
      <c r="I10027" t="s">
        <v>49</v>
      </c>
      <c r="J10027" t="s">
        <v>107</v>
      </c>
      <c r="K10027" t="s">
        <v>8059</v>
      </c>
      <c r="L10027" t="s">
        <v>129</v>
      </c>
      <c r="M10027" t="s">
        <v>37</v>
      </c>
      <c r="N10027">
        <v>40000</v>
      </c>
      <c r="O10027" t="s">
        <v>45</v>
      </c>
      <c r="P10027" s="1">
        <v>40299</v>
      </c>
      <c r="Q10027">
        <v>2010</v>
      </c>
      <c r="R10027" t="s">
        <v>46</v>
      </c>
      <c r="S10027">
        <v>335</v>
      </c>
      <c r="T10027">
        <v>11</v>
      </c>
      <c r="U10027" t="s">
        <v>75</v>
      </c>
      <c r="V10027" t="s">
        <v>120</v>
      </c>
      <c r="W10027" t="s">
        <v>48</v>
      </c>
      <c r="X10027">
        <v>16.68</v>
      </c>
      <c r="Y10027">
        <v>9563</v>
      </c>
      <c r="Z10027">
        <v>0.60799999999999998</v>
      </c>
      <c r="AA10027">
        <v>1703.74</v>
      </c>
      <c r="AB10027">
        <v>1020.15</v>
      </c>
      <c r="AC10027">
        <v>474.82</v>
      </c>
      <c r="AD10027" s="1">
        <v>40634</v>
      </c>
      <c r="AE10027">
        <v>173.22</v>
      </c>
      <c r="AF10027" s="1">
        <v>40756</v>
      </c>
    </row>
    <row r="10028" spans="1:32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92</v>
      </c>
      <c r="G10028">
        <v>0.15329999999999999</v>
      </c>
      <c r="H10028">
        <v>251.62</v>
      </c>
      <c r="I10028" t="s">
        <v>71</v>
      </c>
      <c r="J10028" t="s">
        <v>94</v>
      </c>
      <c r="K10028" t="s">
        <v>8060</v>
      </c>
      <c r="L10028" t="s">
        <v>52</v>
      </c>
      <c r="M10028" t="s">
        <v>66</v>
      </c>
      <c r="N10028">
        <v>45000</v>
      </c>
      <c r="O10028" t="s">
        <v>45</v>
      </c>
      <c r="P10028" s="1">
        <v>40299</v>
      </c>
      <c r="Q10028">
        <v>2010</v>
      </c>
      <c r="R10028" t="s">
        <v>46</v>
      </c>
      <c r="S10028">
        <v>1857</v>
      </c>
      <c r="T10028">
        <v>62</v>
      </c>
      <c r="U10028" t="s">
        <v>40</v>
      </c>
      <c r="V10028" t="s">
        <v>41</v>
      </c>
      <c r="W10028" t="s">
        <v>48</v>
      </c>
      <c r="X10028">
        <v>21.47</v>
      </c>
      <c r="Y10028">
        <v>24426</v>
      </c>
      <c r="Z10028">
        <v>0.872</v>
      </c>
      <c r="AA10028">
        <v>15096.92001</v>
      </c>
      <c r="AB10028">
        <v>10500</v>
      </c>
      <c r="AC10028">
        <v>4596.92</v>
      </c>
      <c r="AD10028" s="1">
        <v>42156</v>
      </c>
      <c r="AE10028">
        <v>282.45</v>
      </c>
      <c r="AF10028" s="1">
        <v>42461</v>
      </c>
    </row>
    <row r="10029" spans="1:32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32</v>
      </c>
      <c r="G10029">
        <v>7.51E-2</v>
      </c>
      <c r="H10029">
        <v>311.11</v>
      </c>
      <c r="I10029" t="s">
        <v>68</v>
      </c>
      <c r="J10029" t="s">
        <v>98</v>
      </c>
      <c r="K10029" t="s">
        <v>8061</v>
      </c>
      <c r="L10029" t="s">
        <v>63</v>
      </c>
      <c r="M10029" t="s">
        <v>66</v>
      </c>
      <c r="N10029">
        <v>75000</v>
      </c>
      <c r="O10029" t="s">
        <v>45</v>
      </c>
      <c r="P10029" s="1">
        <v>40299</v>
      </c>
      <c r="Q10029">
        <v>2010</v>
      </c>
      <c r="R10029" t="s">
        <v>46</v>
      </c>
      <c r="S10029">
        <v>1127</v>
      </c>
      <c r="T10029">
        <v>38</v>
      </c>
      <c r="U10029" t="s">
        <v>40</v>
      </c>
      <c r="V10029" t="s">
        <v>109</v>
      </c>
      <c r="W10029" t="s">
        <v>55</v>
      </c>
      <c r="X10029">
        <v>0.5</v>
      </c>
      <c r="Y10029">
        <v>140</v>
      </c>
      <c r="Z10029">
        <v>1.2E-2</v>
      </c>
      <c r="AA10029">
        <v>11200.08282</v>
      </c>
      <c r="AB10029">
        <v>10000</v>
      </c>
      <c r="AC10029">
        <v>1200.08</v>
      </c>
      <c r="AD10029" s="1">
        <v>41426</v>
      </c>
      <c r="AE10029">
        <v>350.09</v>
      </c>
      <c r="AF10029" s="1">
        <v>41395</v>
      </c>
    </row>
    <row r="10030" spans="1:32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92</v>
      </c>
      <c r="G10030">
        <v>7.51E-2</v>
      </c>
      <c r="H10030">
        <v>174.88</v>
      </c>
      <c r="I10030" t="s">
        <v>68</v>
      </c>
      <c r="J10030" t="s">
        <v>98</v>
      </c>
      <c r="K10030" t="s">
        <v>8062</v>
      </c>
      <c r="L10030" t="s">
        <v>52</v>
      </c>
      <c r="M10030" t="s">
        <v>66</v>
      </c>
      <c r="N10030">
        <v>126000</v>
      </c>
      <c r="O10030" t="s">
        <v>45</v>
      </c>
      <c r="P10030" s="1">
        <v>40299</v>
      </c>
      <c r="Q10030">
        <v>2010</v>
      </c>
      <c r="R10030" t="s">
        <v>46</v>
      </c>
      <c r="S10030">
        <v>1857</v>
      </c>
      <c r="T10030">
        <v>62</v>
      </c>
      <c r="U10030" t="s">
        <v>40</v>
      </c>
      <c r="V10030" t="s">
        <v>47</v>
      </c>
      <c r="W10030" t="s">
        <v>48</v>
      </c>
      <c r="X10030">
        <v>14.28</v>
      </c>
      <c r="Y10030">
        <v>5466</v>
      </c>
      <c r="Z10030">
        <v>0.111</v>
      </c>
      <c r="AA10030">
        <v>10492.27</v>
      </c>
      <c r="AB10030">
        <v>8725</v>
      </c>
      <c r="AC10030">
        <v>1767.27</v>
      </c>
      <c r="AD10030" s="1">
        <v>42156</v>
      </c>
      <c r="AE10030">
        <v>181.29</v>
      </c>
      <c r="AF10030" s="1">
        <v>42401</v>
      </c>
    </row>
    <row r="10031" spans="1:32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92</v>
      </c>
      <c r="G10031">
        <v>0.17929999999999999</v>
      </c>
      <c r="H10031">
        <v>481.76</v>
      </c>
      <c r="I10031" t="s">
        <v>116</v>
      </c>
      <c r="J10031" t="s">
        <v>236</v>
      </c>
      <c r="K10031" t="s">
        <v>8063</v>
      </c>
      <c r="L10031" t="s">
        <v>79</v>
      </c>
      <c r="M10031" t="s">
        <v>66</v>
      </c>
      <c r="N10031">
        <v>57600</v>
      </c>
      <c r="O10031" t="s">
        <v>38</v>
      </c>
      <c r="P10031" s="1">
        <v>40299</v>
      </c>
      <c r="Q10031">
        <v>2010</v>
      </c>
      <c r="R10031" t="s">
        <v>46</v>
      </c>
      <c r="S10031">
        <v>1675</v>
      </c>
      <c r="T10031">
        <v>56</v>
      </c>
      <c r="U10031" t="s">
        <v>40</v>
      </c>
      <c r="V10031" t="s">
        <v>109</v>
      </c>
      <c r="W10031" t="s">
        <v>250</v>
      </c>
      <c r="X10031">
        <v>20.69</v>
      </c>
      <c r="Y10031">
        <v>3415</v>
      </c>
      <c r="Z10031">
        <v>0.58899999999999997</v>
      </c>
      <c r="AA10031">
        <v>28766.388459999998</v>
      </c>
      <c r="AB10031">
        <v>19000</v>
      </c>
      <c r="AC10031">
        <v>9766.39</v>
      </c>
      <c r="AD10031" s="1">
        <v>41974</v>
      </c>
      <c r="AE10031">
        <v>3251.76</v>
      </c>
      <c r="AF10031" s="1">
        <v>41974</v>
      </c>
    </row>
    <row r="10032" spans="1:32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32</v>
      </c>
      <c r="G10032">
        <v>7.51E-2</v>
      </c>
      <c r="H10032">
        <v>298.67</v>
      </c>
      <c r="I10032" t="s">
        <v>68</v>
      </c>
      <c r="J10032" t="s">
        <v>98</v>
      </c>
      <c r="K10032" t="s">
        <v>2216</v>
      </c>
      <c r="L10032" t="s">
        <v>129</v>
      </c>
      <c r="M10032" t="s">
        <v>37</v>
      </c>
      <c r="N10032">
        <v>85000</v>
      </c>
      <c r="O10032" t="s">
        <v>38</v>
      </c>
      <c r="P10032" s="1">
        <v>40299</v>
      </c>
      <c r="Q10032">
        <v>2010</v>
      </c>
      <c r="R10032" t="s">
        <v>46</v>
      </c>
      <c r="S10032">
        <v>701</v>
      </c>
      <c r="T10032">
        <v>23</v>
      </c>
      <c r="U10032" t="s">
        <v>40</v>
      </c>
      <c r="V10032" t="s">
        <v>109</v>
      </c>
      <c r="W10032" t="s">
        <v>113</v>
      </c>
      <c r="X10032">
        <v>6.28</v>
      </c>
      <c r="Y10032">
        <v>2555</v>
      </c>
      <c r="Z10032">
        <v>0.189</v>
      </c>
      <c r="AA10032">
        <v>10562.007809999999</v>
      </c>
      <c r="AB10032">
        <v>9600</v>
      </c>
      <c r="AC10032">
        <v>962.01</v>
      </c>
      <c r="AD10032" s="1">
        <v>41000</v>
      </c>
      <c r="AE10032">
        <v>4318.1400000000003</v>
      </c>
      <c r="AF10032" s="1">
        <v>42491</v>
      </c>
    </row>
    <row r="10033" spans="1:32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92</v>
      </c>
      <c r="G10033">
        <v>0.16070000000000001</v>
      </c>
      <c r="H10033">
        <v>487.11</v>
      </c>
      <c r="I10033" t="s">
        <v>71</v>
      </c>
      <c r="J10033" t="s">
        <v>243</v>
      </c>
      <c r="K10033" t="s">
        <v>8064</v>
      </c>
      <c r="L10033" t="s">
        <v>52</v>
      </c>
      <c r="M10033" t="s">
        <v>66</v>
      </c>
      <c r="N10033">
        <v>122800</v>
      </c>
      <c r="O10033" t="s">
        <v>38</v>
      </c>
      <c r="P10033" s="1">
        <v>40299</v>
      </c>
      <c r="Q10033">
        <v>2010</v>
      </c>
      <c r="R10033" t="s">
        <v>46</v>
      </c>
      <c r="S10033">
        <v>1737</v>
      </c>
      <c r="T10033">
        <v>58</v>
      </c>
      <c r="U10033" t="s">
        <v>40</v>
      </c>
      <c r="V10033" t="s">
        <v>85</v>
      </c>
      <c r="W10033" t="s">
        <v>76</v>
      </c>
      <c r="X10033">
        <v>15.42</v>
      </c>
      <c r="Y10033">
        <v>1699</v>
      </c>
      <c r="Z10033">
        <v>0.54200000000000004</v>
      </c>
      <c r="AA10033">
        <v>29172.77</v>
      </c>
      <c r="AB10033">
        <v>20000</v>
      </c>
      <c r="AC10033">
        <v>9172.77</v>
      </c>
      <c r="AD10033" s="1">
        <v>42036</v>
      </c>
      <c r="AE10033">
        <v>2407.5300000000002</v>
      </c>
      <c r="AF10033" s="1">
        <v>42461</v>
      </c>
    </row>
    <row r="10034" spans="1:32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32</v>
      </c>
      <c r="G10034">
        <v>0.11360000000000001</v>
      </c>
      <c r="H10034">
        <v>181.83</v>
      </c>
      <c r="I10034" t="s">
        <v>33</v>
      </c>
      <c r="J10034" t="s">
        <v>43</v>
      </c>
      <c r="K10034" t="s">
        <v>8065</v>
      </c>
      <c r="L10034" t="s">
        <v>36</v>
      </c>
      <c r="M10034" t="s">
        <v>37</v>
      </c>
      <c r="N10034">
        <v>90000</v>
      </c>
      <c r="O10034" t="s">
        <v>38</v>
      </c>
      <c r="P10034" s="1">
        <v>40299</v>
      </c>
      <c r="Q10034">
        <v>2010</v>
      </c>
      <c r="R10034" t="s">
        <v>46</v>
      </c>
      <c r="S10034">
        <v>396</v>
      </c>
      <c r="T10034">
        <v>13</v>
      </c>
      <c r="U10034" t="s">
        <v>40</v>
      </c>
      <c r="V10034" t="s">
        <v>47</v>
      </c>
      <c r="W10034" t="s">
        <v>48</v>
      </c>
      <c r="X10034">
        <v>9.1199999999999992</v>
      </c>
      <c r="Y10034">
        <v>14416</v>
      </c>
      <c r="Z10034">
        <v>0.78300000000000003</v>
      </c>
      <c r="AA10034">
        <v>6069.1087340000004</v>
      </c>
      <c r="AB10034">
        <v>5525</v>
      </c>
      <c r="AC10034">
        <v>544.11</v>
      </c>
      <c r="AD10034" s="1">
        <v>40695</v>
      </c>
      <c r="AE10034">
        <v>4074.61</v>
      </c>
      <c r="AF10034" s="1">
        <v>40695</v>
      </c>
    </row>
    <row r="10035" spans="1:32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32</v>
      </c>
      <c r="G10035">
        <v>0.157</v>
      </c>
      <c r="H10035">
        <v>350.1</v>
      </c>
      <c r="I10035" t="s">
        <v>71</v>
      </c>
      <c r="J10035" t="s">
        <v>125</v>
      </c>
      <c r="K10035" t="s">
        <v>8066</v>
      </c>
      <c r="L10035" t="s">
        <v>63</v>
      </c>
      <c r="M10035" t="s">
        <v>37</v>
      </c>
      <c r="N10035">
        <v>42900</v>
      </c>
      <c r="O10035" t="s">
        <v>45</v>
      </c>
      <c r="P10035" s="1">
        <v>40299</v>
      </c>
      <c r="Q10035">
        <v>2010</v>
      </c>
      <c r="R10035" t="s">
        <v>46</v>
      </c>
      <c r="S10035">
        <v>1035</v>
      </c>
      <c r="T10035">
        <v>34</v>
      </c>
      <c r="U10035" t="s">
        <v>40</v>
      </c>
      <c r="V10035" t="s">
        <v>41</v>
      </c>
      <c r="W10035" t="s">
        <v>113</v>
      </c>
      <c r="X10035">
        <v>12.25</v>
      </c>
      <c r="Y10035">
        <v>7859</v>
      </c>
      <c r="Z10035">
        <v>0.83599999999999997</v>
      </c>
      <c r="AA10035">
        <v>12577.775079999999</v>
      </c>
      <c r="AB10035">
        <v>10000</v>
      </c>
      <c r="AC10035">
        <v>2577.7800000000002</v>
      </c>
      <c r="AD10035" s="1">
        <v>41334</v>
      </c>
      <c r="AE10035">
        <v>1400.06</v>
      </c>
      <c r="AF10035" s="1">
        <v>42491</v>
      </c>
    </row>
    <row r="10036" spans="1:32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92</v>
      </c>
      <c r="G10036">
        <v>7.1400000000000005E-2</v>
      </c>
      <c r="H10036">
        <v>122.69</v>
      </c>
      <c r="I10036" t="s">
        <v>68</v>
      </c>
      <c r="J10036" t="s">
        <v>101</v>
      </c>
      <c r="K10036" t="s">
        <v>4813</v>
      </c>
      <c r="L10036" t="s">
        <v>79</v>
      </c>
      <c r="M10036" t="s">
        <v>66</v>
      </c>
      <c r="N10036">
        <v>120000</v>
      </c>
      <c r="O10036" t="s">
        <v>45</v>
      </c>
      <c r="P10036" s="1">
        <v>40299</v>
      </c>
      <c r="Q10036">
        <v>2010</v>
      </c>
      <c r="R10036" t="s">
        <v>46</v>
      </c>
      <c r="S10036">
        <v>1796</v>
      </c>
      <c r="T10036">
        <v>60</v>
      </c>
      <c r="U10036" t="s">
        <v>40</v>
      </c>
      <c r="V10036" t="s">
        <v>41</v>
      </c>
      <c r="W10036" t="s">
        <v>130</v>
      </c>
      <c r="X10036">
        <v>9.2200000000000006</v>
      </c>
      <c r="Y10036">
        <v>3571</v>
      </c>
      <c r="Z10036">
        <v>0.309</v>
      </c>
      <c r="AA10036">
        <v>7359.3900009999998</v>
      </c>
      <c r="AB10036">
        <v>6175</v>
      </c>
      <c r="AC10036">
        <v>1184.3900000000001</v>
      </c>
      <c r="AD10036" s="1">
        <v>42095</v>
      </c>
      <c r="AE10036">
        <v>385.37</v>
      </c>
      <c r="AF10036" s="1">
        <v>42095</v>
      </c>
    </row>
    <row r="10037" spans="1:32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92</v>
      </c>
      <c r="G10037">
        <v>0.13109999999999999</v>
      </c>
      <c r="H10037">
        <v>273.72000000000003</v>
      </c>
      <c r="I10037" t="s">
        <v>49</v>
      </c>
      <c r="J10037" t="s">
        <v>50</v>
      </c>
      <c r="K10037" t="s">
        <v>8067</v>
      </c>
      <c r="L10037" t="s">
        <v>79</v>
      </c>
      <c r="M10037" t="s">
        <v>37</v>
      </c>
      <c r="N10037">
        <v>43200</v>
      </c>
      <c r="O10037" t="s">
        <v>45</v>
      </c>
      <c r="P10037" s="1">
        <v>40299</v>
      </c>
      <c r="Q10037">
        <v>2010</v>
      </c>
      <c r="R10037" t="s">
        <v>46</v>
      </c>
      <c r="S10037">
        <v>1219</v>
      </c>
      <c r="T10037">
        <v>41</v>
      </c>
      <c r="U10037" t="s">
        <v>40</v>
      </c>
      <c r="V10037" t="s">
        <v>47</v>
      </c>
      <c r="W10037" t="s">
        <v>42</v>
      </c>
      <c r="X10037">
        <v>22.44</v>
      </c>
      <c r="Y10037">
        <v>11956</v>
      </c>
      <c r="Z10037">
        <v>0.57499999999999996</v>
      </c>
      <c r="AA10037">
        <v>15787.0391</v>
      </c>
      <c r="AB10037">
        <v>12000</v>
      </c>
      <c r="AC10037">
        <v>3787.04</v>
      </c>
      <c r="AD10037" s="1">
        <v>41518</v>
      </c>
      <c r="AE10037">
        <v>5388.78</v>
      </c>
      <c r="AF10037" s="1">
        <v>42248</v>
      </c>
    </row>
    <row r="10038" spans="1:32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32</v>
      </c>
      <c r="G10038">
        <v>0.1099</v>
      </c>
      <c r="H10038">
        <v>147.31</v>
      </c>
      <c r="I10038" t="s">
        <v>33</v>
      </c>
      <c r="J10038" t="s">
        <v>34</v>
      </c>
      <c r="K10038" t="s">
        <v>8068</v>
      </c>
      <c r="L10038" t="s">
        <v>79</v>
      </c>
      <c r="M10038" t="s">
        <v>37</v>
      </c>
      <c r="N10038">
        <v>84999</v>
      </c>
      <c r="O10038" t="s">
        <v>45</v>
      </c>
      <c r="P10038" s="1">
        <v>40299</v>
      </c>
      <c r="Q10038">
        <v>2010</v>
      </c>
      <c r="R10038" t="s">
        <v>46</v>
      </c>
      <c r="S10038">
        <v>365</v>
      </c>
      <c r="T10038">
        <v>12</v>
      </c>
      <c r="U10038" t="s">
        <v>40</v>
      </c>
      <c r="V10038" t="s">
        <v>47</v>
      </c>
      <c r="W10038" t="s">
        <v>42</v>
      </c>
      <c r="X10038">
        <v>4.46</v>
      </c>
      <c r="Y10038">
        <v>4789</v>
      </c>
      <c r="Z10038">
        <v>0.317</v>
      </c>
      <c r="AA10038">
        <v>4864.3888710000001</v>
      </c>
      <c r="AB10038">
        <v>4500</v>
      </c>
      <c r="AC10038">
        <v>364.39</v>
      </c>
      <c r="AD10038" s="1">
        <v>40664</v>
      </c>
      <c r="AE10038">
        <v>2124.25</v>
      </c>
      <c r="AF10038" s="1">
        <v>42491</v>
      </c>
    </row>
    <row r="10039" spans="1:32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32</v>
      </c>
      <c r="G10039">
        <v>7.51E-2</v>
      </c>
      <c r="H10039">
        <v>276.89</v>
      </c>
      <c r="I10039" t="s">
        <v>68</v>
      </c>
      <c r="J10039" t="s">
        <v>98</v>
      </c>
      <c r="K10039" t="s">
        <v>8069</v>
      </c>
      <c r="L10039" t="s">
        <v>52</v>
      </c>
      <c r="M10039" t="s">
        <v>66</v>
      </c>
      <c r="N10039">
        <v>88000</v>
      </c>
      <c r="O10039" t="s">
        <v>1300</v>
      </c>
      <c r="P10039" s="1">
        <v>40299</v>
      </c>
      <c r="Q10039">
        <v>2010</v>
      </c>
      <c r="R10039" t="s">
        <v>46</v>
      </c>
      <c r="S10039">
        <v>426</v>
      </c>
      <c r="T10039">
        <v>14</v>
      </c>
      <c r="U10039" t="s">
        <v>40</v>
      </c>
      <c r="V10039" t="s">
        <v>41</v>
      </c>
      <c r="W10039" t="s">
        <v>83</v>
      </c>
      <c r="X10039">
        <v>6.37</v>
      </c>
      <c r="Y10039">
        <v>7136</v>
      </c>
      <c r="Z10039">
        <v>0.3</v>
      </c>
      <c r="AA10039">
        <v>9513.6480979999997</v>
      </c>
      <c r="AB10039">
        <v>8900</v>
      </c>
      <c r="AC10039">
        <v>613.65</v>
      </c>
      <c r="AD10039" s="1">
        <v>40725</v>
      </c>
      <c r="AE10039">
        <v>6201.52</v>
      </c>
      <c r="AF10039" s="1">
        <v>41821</v>
      </c>
    </row>
    <row r="10040" spans="1:32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92</v>
      </c>
      <c r="G10040">
        <v>7.8799999999999995E-2</v>
      </c>
      <c r="H10040">
        <v>297.73</v>
      </c>
      <c r="I10040" t="s">
        <v>68</v>
      </c>
      <c r="J10040" t="s">
        <v>69</v>
      </c>
      <c r="K10040" t="s">
        <v>8070</v>
      </c>
      <c r="L10040" t="s">
        <v>52</v>
      </c>
      <c r="M10040" t="s">
        <v>66</v>
      </c>
      <c r="N10040">
        <v>60000</v>
      </c>
      <c r="O10040" t="s">
        <v>38</v>
      </c>
      <c r="P10040" s="1">
        <v>40299</v>
      </c>
      <c r="Q10040">
        <v>2010</v>
      </c>
      <c r="R10040" t="s">
        <v>46</v>
      </c>
      <c r="S10040">
        <v>854</v>
      </c>
      <c r="T10040">
        <v>28</v>
      </c>
      <c r="U10040" t="s">
        <v>40</v>
      </c>
      <c r="V10040" t="s">
        <v>85</v>
      </c>
      <c r="W10040" t="s">
        <v>153</v>
      </c>
      <c r="X10040">
        <v>10.44</v>
      </c>
      <c r="Y10040">
        <v>51840</v>
      </c>
      <c r="Z10040">
        <v>0.217</v>
      </c>
      <c r="AA10040">
        <v>16845.988549999998</v>
      </c>
      <c r="AB10040">
        <v>14725</v>
      </c>
      <c r="AC10040">
        <v>2120.9899999999998</v>
      </c>
      <c r="AD10040" s="1">
        <v>41153</v>
      </c>
      <c r="AE10040">
        <v>9112.52</v>
      </c>
      <c r="AF10040" s="1">
        <v>42491</v>
      </c>
    </row>
    <row r="10041" spans="1:32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32</v>
      </c>
      <c r="G10041">
        <v>0.15329999999999999</v>
      </c>
      <c r="H10041">
        <v>348.28</v>
      </c>
      <c r="I10041" t="s">
        <v>71</v>
      </c>
      <c r="J10041" t="s">
        <v>94</v>
      </c>
      <c r="K10041" t="s">
        <v>4623</v>
      </c>
      <c r="L10041" t="s">
        <v>58</v>
      </c>
      <c r="M10041" t="s">
        <v>66</v>
      </c>
      <c r="N10041">
        <v>61000</v>
      </c>
      <c r="O10041" t="s">
        <v>45</v>
      </c>
      <c r="P10041" s="1">
        <v>40299</v>
      </c>
      <c r="Q10041">
        <v>2010</v>
      </c>
      <c r="R10041" t="s">
        <v>46</v>
      </c>
      <c r="S10041">
        <v>1127</v>
      </c>
      <c r="T10041">
        <v>38</v>
      </c>
      <c r="U10041" t="s">
        <v>40</v>
      </c>
      <c r="V10041" t="s">
        <v>298</v>
      </c>
      <c r="W10041" t="s">
        <v>42</v>
      </c>
      <c r="X10041">
        <v>5.63</v>
      </c>
      <c r="Y10041">
        <v>0</v>
      </c>
      <c r="Z10041">
        <v>0</v>
      </c>
      <c r="AA10041">
        <v>12537.986059999999</v>
      </c>
      <c r="AB10041">
        <v>10000</v>
      </c>
      <c r="AC10041">
        <v>2537.9899999999998</v>
      </c>
      <c r="AD10041" s="1">
        <v>41426</v>
      </c>
      <c r="AE10041">
        <v>356.24</v>
      </c>
      <c r="AF10041" s="1">
        <v>41395</v>
      </c>
    </row>
    <row r="10042" spans="1:32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92</v>
      </c>
      <c r="G10042">
        <v>0.16450000000000001</v>
      </c>
      <c r="H10042">
        <v>353.64</v>
      </c>
      <c r="I10042" t="s">
        <v>116</v>
      </c>
      <c r="J10042" t="s">
        <v>174</v>
      </c>
      <c r="K10042" t="s">
        <v>8071</v>
      </c>
      <c r="L10042" t="s">
        <v>119</v>
      </c>
      <c r="M10042" t="s">
        <v>37</v>
      </c>
      <c r="N10042">
        <v>32400</v>
      </c>
      <c r="O10042" t="s">
        <v>1300</v>
      </c>
      <c r="P10042" s="1">
        <v>40299</v>
      </c>
      <c r="Q10042">
        <v>2010</v>
      </c>
      <c r="R10042" t="s">
        <v>46</v>
      </c>
      <c r="S10042">
        <v>276</v>
      </c>
      <c r="T10042">
        <v>9</v>
      </c>
      <c r="U10042" t="s">
        <v>75</v>
      </c>
      <c r="V10042" t="s">
        <v>47</v>
      </c>
      <c r="W10042" t="s">
        <v>42</v>
      </c>
      <c r="X10042">
        <v>14.78</v>
      </c>
      <c r="Y10042">
        <v>15260</v>
      </c>
      <c r="Z10042">
        <v>0.97099999999999997</v>
      </c>
      <c r="AA10042">
        <v>2654.74</v>
      </c>
      <c r="AB10042">
        <v>1139.73</v>
      </c>
      <c r="AC10042">
        <v>1515.01</v>
      </c>
      <c r="AD10042" s="1">
        <v>40575</v>
      </c>
      <c r="AE10042">
        <v>183.36</v>
      </c>
      <c r="AF10042" s="1">
        <v>42491</v>
      </c>
    </row>
    <row r="10043" spans="1:32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32</v>
      </c>
      <c r="G10043">
        <v>0.17929999999999999</v>
      </c>
      <c r="H10043">
        <v>361.18</v>
      </c>
      <c r="I10043" t="s">
        <v>116</v>
      </c>
      <c r="J10043" t="s">
        <v>236</v>
      </c>
      <c r="K10043" t="s">
        <v>35</v>
      </c>
      <c r="L10043" t="s">
        <v>52</v>
      </c>
      <c r="M10043" t="s">
        <v>37</v>
      </c>
      <c r="N10043">
        <v>100000</v>
      </c>
      <c r="O10043" t="s">
        <v>45</v>
      </c>
      <c r="P10043" s="1">
        <v>40299</v>
      </c>
      <c r="Q10043">
        <v>2010</v>
      </c>
      <c r="R10043" t="s">
        <v>46</v>
      </c>
      <c r="S10043">
        <v>335</v>
      </c>
      <c r="T10043">
        <v>11</v>
      </c>
      <c r="U10043" t="s">
        <v>75</v>
      </c>
      <c r="V10043" t="s">
        <v>120</v>
      </c>
      <c r="W10043" t="s">
        <v>48</v>
      </c>
      <c r="X10043">
        <v>18.059999999999999</v>
      </c>
      <c r="Y10043">
        <v>41579</v>
      </c>
      <c r="Z10043">
        <v>0.74399999999999999</v>
      </c>
      <c r="AA10043">
        <v>3607.7</v>
      </c>
      <c r="AB10043">
        <v>2263.27</v>
      </c>
      <c r="AC10043">
        <v>1344.43</v>
      </c>
      <c r="AD10043" s="1">
        <v>40634</v>
      </c>
      <c r="AE10043">
        <v>361.18</v>
      </c>
      <c r="AF10043" s="1">
        <v>42491</v>
      </c>
    </row>
    <row r="10044" spans="1:32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32</v>
      </c>
      <c r="G10044">
        <v>0.1062</v>
      </c>
      <c r="H10044">
        <v>496.53</v>
      </c>
      <c r="I10044" t="s">
        <v>33</v>
      </c>
      <c r="J10044" t="s">
        <v>61</v>
      </c>
      <c r="K10044" t="s">
        <v>8072</v>
      </c>
      <c r="L10044" t="s">
        <v>74</v>
      </c>
      <c r="M10044" t="s">
        <v>66</v>
      </c>
      <c r="N10044">
        <v>66948</v>
      </c>
      <c r="O10044" t="s">
        <v>38</v>
      </c>
      <c r="P10044" s="1">
        <v>40299</v>
      </c>
      <c r="Q10044">
        <v>2010</v>
      </c>
      <c r="R10044" t="s">
        <v>46</v>
      </c>
      <c r="S10044">
        <v>1127</v>
      </c>
      <c r="T10044">
        <v>38</v>
      </c>
      <c r="U10044" t="s">
        <v>40</v>
      </c>
      <c r="V10044" t="s">
        <v>41</v>
      </c>
      <c r="W10044" t="s">
        <v>55</v>
      </c>
      <c r="X10044">
        <v>18.03</v>
      </c>
      <c r="Y10044">
        <v>16263</v>
      </c>
      <c r="Z10044">
        <v>0.51600000000000001</v>
      </c>
      <c r="AA10044">
        <v>17875.925340000002</v>
      </c>
      <c r="AB10044">
        <v>15250</v>
      </c>
      <c r="AC10044">
        <v>2625.93</v>
      </c>
      <c r="AD10044" s="1">
        <v>41426</v>
      </c>
      <c r="AE10044">
        <v>518.20000000000005</v>
      </c>
      <c r="AF10044" s="1">
        <v>42491</v>
      </c>
    </row>
    <row r="10045" spans="1:32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92</v>
      </c>
      <c r="G10045">
        <v>0.11360000000000001</v>
      </c>
      <c r="H10045">
        <v>400.09</v>
      </c>
      <c r="I10045" t="s">
        <v>33</v>
      </c>
      <c r="J10045" t="s">
        <v>43</v>
      </c>
      <c r="K10045" t="s">
        <v>8073</v>
      </c>
      <c r="L10045" t="s">
        <v>129</v>
      </c>
      <c r="M10045" t="s">
        <v>66</v>
      </c>
      <c r="N10045">
        <v>53000</v>
      </c>
      <c r="O10045" t="s">
        <v>38</v>
      </c>
      <c r="P10045" s="1">
        <v>40299</v>
      </c>
      <c r="Q10045">
        <v>2010</v>
      </c>
      <c r="R10045" t="s">
        <v>46</v>
      </c>
      <c r="S10045">
        <v>457</v>
      </c>
      <c r="T10045">
        <v>15</v>
      </c>
      <c r="U10045" t="s">
        <v>75</v>
      </c>
      <c r="V10045" t="s">
        <v>41</v>
      </c>
      <c r="W10045" t="s">
        <v>153</v>
      </c>
      <c r="X10045">
        <v>20.63</v>
      </c>
      <c r="Y10045">
        <v>24720</v>
      </c>
      <c r="Z10045">
        <v>0.64400000000000002</v>
      </c>
      <c r="AA10045">
        <v>5591.88</v>
      </c>
      <c r="AB10045">
        <v>3380.3</v>
      </c>
      <c r="AC10045">
        <v>2211.58</v>
      </c>
      <c r="AD10045" s="1">
        <v>40756</v>
      </c>
      <c r="AE10045">
        <v>400.09</v>
      </c>
      <c r="AF10045" s="1">
        <v>42491</v>
      </c>
    </row>
    <row r="10046" spans="1:32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32</v>
      </c>
      <c r="G10046">
        <v>0.16819999999999999</v>
      </c>
      <c r="H10046">
        <v>355.64</v>
      </c>
      <c r="I10046" t="s">
        <v>116</v>
      </c>
      <c r="J10046" t="s">
        <v>136</v>
      </c>
      <c r="K10046" t="s">
        <v>35</v>
      </c>
      <c r="L10046" t="s">
        <v>52</v>
      </c>
      <c r="M10046" t="s">
        <v>37</v>
      </c>
      <c r="N10046">
        <v>68400</v>
      </c>
      <c r="O10046" t="s">
        <v>45</v>
      </c>
      <c r="P10046" s="1">
        <v>40299</v>
      </c>
      <c r="Q10046">
        <v>2010</v>
      </c>
      <c r="R10046" t="s">
        <v>46</v>
      </c>
      <c r="S10046">
        <v>1127</v>
      </c>
      <c r="T10046">
        <v>38</v>
      </c>
      <c r="U10046" t="s">
        <v>40</v>
      </c>
      <c r="V10046" t="s">
        <v>47</v>
      </c>
      <c r="W10046" t="s">
        <v>42</v>
      </c>
      <c r="X10046">
        <v>14.37</v>
      </c>
      <c r="Y10046">
        <v>9571</v>
      </c>
      <c r="Z10046">
        <v>0.997</v>
      </c>
      <c r="AA10046">
        <v>12803.51093</v>
      </c>
      <c r="AB10046">
        <v>10000</v>
      </c>
      <c r="AC10046">
        <v>2803.51</v>
      </c>
      <c r="AD10046" s="1">
        <v>41426</v>
      </c>
      <c r="AE10046">
        <v>399.77</v>
      </c>
      <c r="AF10046" s="1">
        <v>41395</v>
      </c>
    </row>
    <row r="10047" spans="1:32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32</v>
      </c>
      <c r="G10047">
        <v>0.1273</v>
      </c>
      <c r="H10047">
        <v>268.52</v>
      </c>
      <c r="I10047" t="s">
        <v>49</v>
      </c>
      <c r="J10047" t="s">
        <v>107</v>
      </c>
      <c r="K10047" t="s">
        <v>8074</v>
      </c>
      <c r="L10047" t="s">
        <v>79</v>
      </c>
      <c r="M10047" t="s">
        <v>37</v>
      </c>
      <c r="N10047">
        <v>50004</v>
      </c>
      <c r="O10047" t="s">
        <v>45</v>
      </c>
      <c r="P10047" s="1">
        <v>40299</v>
      </c>
      <c r="Q10047">
        <v>2010</v>
      </c>
      <c r="R10047" t="s">
        <v>46</v>
      </c>
      <c r="S10047">
        <v>915</v>
      </c>
      <c r="T10047">
        <v>30</v>
      </c>
      <c r="U10047" t="s">
        <v>40</v>
      </c>
      <c r="V10047" t="s">
        <v>41</v>
      </c>
      <c r="W10047" t="s">
        <v>42</v>
      </c>
      <c r="X10047">
        <v>11.33</v>
      </c>
      <c r="Y10047">
        <v>5619</v>
      </c>
      <c r="Z10047">
        <v>0.69599999999999995</v>
      </c>
      <c r="AA10047">
        <v>9589.1257750000004</v>
      </c>
      <c r="AB10047">
        <v>8000</v>
      </c>
      <c r="AC10047">
        <v>1589.13</v>
      </c>
      <c r="AD10047" s="1">
        <v>41214</v>
      </c>
      <c r="AE10047">
        <v>2109.2800000000002</v>
      </c>
      <c r="AF10047" s="1">
        <v>41244</v>
      </c>
    </row>
    <row r="10048" spans="1:32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32</v>
      </c>
      <c r="G10048">
        <v>0.10249999999999999</v>
      </c>
      <c r="H10048">
        <v>595.07000000000005</v>
      </c>
      <c r="I10048" t="s">
        <v>33</v>
      </c>
      <c r="J10048" t="s">
        <v>131</v>
      </c>
      <c r="K10048" t="s">
        <v>1529</v>
      </c>
      <c r="L10048" t="s">
        <v>63</v>
      </c>
      <c r="M10048" t="s">
        <v>37</v>
      </c>
      <c r="N10048">
        <v>63235</v>
      </c>
      <c r="O10048" t="s">
        <v>38</v>
      </c>
      <c r="P10048" s="1">
        <v>40299</v>
      </c>
      <c r="Q10048">
        <v>2010</v>
      </c>
      <c r="R10048" t="s">
        <v>46</v>
      </c>
      <c r="S10048">
        <v>915</v>
      </c>
      <c r="T10048">
        <v>30</v>
      </c>
      <c r="U10048" t="s">
        <v>40</v>
      </c>
      <c r="V10048" t="s">
        <v>41</v>
      </c>
      <c r="W10048" t="s">
        <v>42</v>
      </c>
      <c r="X10048">
        <v>14.25</v>
      </c>
      <c r="Y10048">
        <v>16381</v>
      </c>
      <c r="Z10048">
        <v>0.47499999999999998</v>
      </c>
      <c r="AA10048">
        <v>21283.717290000001</v>
      </c>
      <c r="AB10048">
        <v>18375</v>
      </c>
      <c r="AC10048">
        <v>2908.72</v>
      </c>
      <c r="AD10048" s="1">
        <v>41214</v>
      </c>
      <c r="AE10048">
        <v>4650.6099999999997</v>
      </c>
      <c r="AF10048" s="1">
        <v>41974</v>
      </c>
    </row>
    <row r="10049" spans="1:32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32</v>
      </c>
      <c r="G10049">
        <v>7.8799999999999995E-2</v>
      </c>
      <c r="H10049">
        <v>218.97</v>
      </c>
      <c r="I10049" t="s">
        <v>68</v>
      </c>
      <c r="J10049" t="s">
        <v>69</v>
      </c>
      <c r="K10049" t="s">
        <v>6906</v>
      </c>
      <c r="L10049" t="s">
        <v>74</v>
      </c>
      <c r="M10049" t="s">
        <v>37</v>
      </c>
      <c r="N10049">
        <v>18000</v>
      </c>
      <c r="O10049" t="s">
        <v>38</v>
      </c>
      <c r="P10049" s="1">
        <v>40299</v>
      </c>
      <c r="Q10049">
        <v>2010</v>
      </c>
      <c r="R10049" t="s">
        <v>46</v>
      </c>
      <c r="S10049">
        <v>1127</v>
      </c>
      <c r="T10049">
        <v>38</v>
      </c>
      <c r="U10049" t="s">
        <v>40</v>
      </c>
      <c r="V10049" t="s">
        <v>120</v>
      </c>
      <c r="W10049" t="s">
        <v>80</v>
      </c>
      <c r="X10049">
        <v>21.28</v>
      </c>
      <c r="Y10049">
        <v>5832</v>
      </c>
      <c r="Z10049">
        <v>0.27800000000000002</v>
      </c>
      <c r="AA10049">
        <v>7883.3802500000002</v>
      </c>
      <c r="AB10049">
        <v>7000</v>
      </c>
      <c r="AC10049">
        <v>883.38</v>
      </c>
      <c r="AD10049" s="1">
        <v>41426</v>
      </c>
      <c r="AE10049">
        <v>229.95</v>
      </c>
      <c r="AF10049" s="1">
        <v>42217</v>
      </c>
    </row>
    <row r="10050" spans="1:32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32</v>
      </c>
      <c r="G10050">
        <v>0.14219999999999999</v>
      </c>
      <c r="H10050">
        <v>265.70999999999998</v>
      </c>
      <c r="I10050" t="s">
        <v>49</v>
      </c>
      <c r="J10050" t="s">
        <v>65</v>
      </c>
      <c r="K10050" t="s">
        <v>8075</v>
      </c>
      <c r="L10050" t="s">
        <v>142</v>
      </c>
      <c r="M10050" t="s">
        <v>66</v>
      </c>
      <c r="N10050">
        <v>104000</v>
      </c>
      <c r="O10050" t="s">
        <v>38</v>
      </c>
      <c r="P10050" s="1">
        <v>40299</v>
      </c>
      <c r="Q10050">
        <v>2010</v>
      </c>
      <c r="R10050" t="s">
        <v>46</v>
      </c>
      <c r="S10050">
        <v>610</v>
      </c>
      <c r="T10050">
        <v>20</v>
      </c>
      <c r="U10050" t="s">
        <v>75</v>
      </c>
      <c r="V10050" t="s">
        <v>41</v>
      </c>
      <c r="W10050" t="s">
        <v>42</v>
      </c>
      <c r="X10050">
        <v>21.35</v>
      </c>
      <c r="Y10050">
        <v>15065</v>
      </c>
      <c r="Z10050">
        <v>0.67300000000000004</v>
      </c>
      <c r="AA10050">
        <v>5047.83</v>
      </c>
      <c r="AB10050">
        <v>3670.34</v>
      </c>
      <c r="AC10050">
        <v>1363.9</v>
      </c>
      <c r="AD10050" s="1">
        <v>40909</v>
      </c>
      <c r="AE10050">
        <v>265.70999999999998</v>
      </c>
      <c r="AF10050" s="1">
        <v>42491</v>
      </c>
    </row>
    <row r="10051" spans="1:32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32</v>
      </c>
      <c r="G10051">
        <v>0.1348</v>
      </c>
      <c r="H10051">
        <v>217.13</v>
      </c>
      <c r="I10051" t="s">
        <v>49</v>
      </c>
      <c r="J10051" t="s">
        <v>56</v>
      </c>
      <c r="K10051" t="s">
        <v>8076</v>
      </c>
      <c r="L10051" t="s">
        <v>129</v>
      </c>
      <c r="M10051" t="s">
        <v>53</v>
      </c>
      <c r="N10051">
        <v>58000</v>
      </c>
      <c r="O10051" t="s">
        <v>45</v>
      </c>
      <c r="P10051" s="1">
        <v>40299</v>
      </c>
      <c r="Q10051">
        <v>2010</v>
      </c>
      <c r="R10051" t="s">
        <v>46</v>
      </c>
      <c r="S10051">
        <v>549</v>
      </c>
      <c r="T10051">
        <v>18</v>
      </c>
      <c r="U10051" t="s">
        <v>40</v>
      </c>
      <c r="V10051" t="s">
        <v>148</v>
      </c>
      <c r="W10051" t="s">
        <v>42</v>
      </c>
      <c r="X10051">
        <v>8.11</v>
      </c>
      <c r="Y10051">
        <v>1455</v>
      </c>
      <c r="Z10051">
        <v>0.623</v>
      </c>
      <c r="AA10051">
        <v>7387.3592850000005</v>
      </c>
      <c r="AB10051">
        <v>6400</v>
      </c>
      <c r="AC10051">
        <v>987.36</v>
      </c>
      <c r="AD10051" s="1">
        <v>40848</v>
      </c>
      <c r="AE10051">
        <v>3924.61</v>
      </c>
      <c r="AF10051" s="1">
        <v>40848</v>
      </c>
    </row>
    <row r="10052" spans="1:32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92</v>
      </c>
      <c r="G10052">
        <v>7.8799999999999995E-2</v>
      </c>
      <c r="H10052">
        <v>350.8</v>
      </c>
      <c r="I10052" t="s">
        <v>68</v>
      </c>
      <c r="J10052" t="s">
        <v>69</v>
      </c>
      <c r="K10052" t="s">
        <v>8077</v>
      </c>
      <c r="L10052" t="s">
        <v>119</v>
      </c>
      <c r="M10052" t="s">
        <v>53</v>
      </c>
      <c r="N10052">
        <v>85000</v>
      </c>
      <c r="O10052" t="s">
        <v>38</v>
      </c>
      <c r="P10052" s="1">
        <v>40299</v>
      </c>
      <c r="Q10052">
        <v>2010</v>
      </c>
      <c r="R10052" t="s">
        <v>46</v>
      </c>
      <c r="S10052">
        <v>1857</v>
      </c>
      <c r="T10052">
        <v>62</v>
      </c>
      <c r="U10052" t="s">
        <v>40</v>
      </c>
      <c r="V10052" t="s">
        <v>120</v>
      </c>
      <c r="W10052" t="s">
        <v>42</v>
      </c>
      <c r="X10052">
        <v>4.5599999999999996</v>
      </c>
      <c r="Y10052">
        <v>9574</v>
      </c>
      <c r="Z10052">
        <v>0.14099999999999999</v>
      </c>
      <c r="AA10052">
        <v>21048</v>
      </c>
      <c r="AB10052">
        <v>17350</v>
      </c>
      <c r="AC10052">
        <v>3698</v>
      </c>
      <c r="AD10052" s="1">
        <v>42156</v>
      </c>
      <c r="AE10052">
        <v>366.93</v>
      </c>
      <c r="AF10052" s="1">
        <v>42461</v>
      </c>
    </row>
    <row r="10053" spans="1:32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32</v>
      </c>
      <c r="G10053">
        <v>0.16070000000000001</v>
      </c>
      <c r="H10053">
        <v>52.79</v>
      </c>
      <c r="I10053" t="s">
        <v>71</v>
      </c>
      <c r="J10053" t="s">
        <v>243</v>
      </c>
      <c r="K10053" t="s">
        <v>8078</v>
      </c>
      <c r="L10053" t="s">
        <v>119</v>
      </c>
      <c r="M10053" t="s">
        <v>66</v>
      </c>
      <c r="N10053">
        <v>38208</v>
      </c>
      <c r="O10053" t="s">
        <v>45</v>
      </c>
      <c r="P10053" s="1">
        <v>40299</v>
      </c>
      <c r="Q10053">
        <v>2010</v>
      </c>
      <c r="R10053" t="s">
        <v>46</v>
      </c>
      <c r="S10053">
        <v>335</v>
      </c>
      <c r="T10053">
        <v>11</v>
      </c>
      <c r="U10053" t="s">
        <v>40</v>
      </c>
      <c r="V10053" t="s">
        <v>120</v>
      </c>
      <c r="W10053" t="s">
        <v>76</v>
      </c>
      <c r="X10053">
        <v>9.48</v>
      </c>
      <c r="Y10053">
        <v>445</v>
      </c>
      <c r="Z10053">
        <v>0.89</v>
      </c>
      <c r="AA10053">
        <v>1680.447124</v>
      </c>
      <c r="AB10053">
        <v>1500</v>
      </c>
      <c r="AC10053">
        <v>180.45</v>
      </c>
      <c r="AD10053" s="1">
        <v>40634</v>
      </c>
      <c r="AE10053">
        <v>1208.1400000000001</v>
      </c>
      <c r="AF10053" s="1">
        <v>40603</v>
      </c>
    </row>
    <row r="10054" spans="1:32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32</v>
      </c>
      <c r="G10054">
        <v>7.1400000000000005E-2</v>
      </c>
      <c r="H10054">
        <v>297.04000000000002</v>
      </c>
      <c r="I10054" t="s">
        <v>68</v>
      </c>
      <c r="J10054" t="s">
        <v>101</v>
      </c>
      <c r="K10054" t="s">
        <v>8079</v>
      </c>
      <c r="L10054" t="s">
        <v>58</v>
      </c>
      <c r="M10054" t="s">
        <v>66</v>
      </c>
      <c r="N10054">
        <v>51996</v>
      </c>
      <c r="O10054" t="s">
        <v>45</v>
      </c>
      <c r="P10054" s="1">
        <v>40299</v>
      </c>
      <c r="Q10054">
        <v>2010</v>
      </c>
      <c r="R10054" t="s">
        <v>46</v>
      </c>
      <c r="S10054">
        <v>1127</v>
      </c>
      <c r="T10054">
        <v>38</v>
      </c>
      <c r="U10054" t="s">
        <v>40</v>
      </c>
      <c r="V10054" t="s">
        <v>41</v>
      </c>
      <c r="W10054" t="s">
        <v>498</v>
      </c>
      <c r="X10054">
        <v>24.6</v>
      </c>
      <c r="Y10054">
        <v>8179</v>
      </c>
      <c r="Z10054">
        <v>0.16900000000000001</v>
      </c>
      <c r="AA10054">
        <v>10709.316559999999</v>
      </c>
      <c r="AB10054">
        <v>9600</v>
      </c>
      <c r="AC10054">
        <v>1094.32</v>
      </c>
      <c r="AD10054" s="1">
        <v>41426</v>
      </c>
      <c r="AE10054">
        <v>320.33</v>
      </c>
      <c r="AF10054" s="1">
        <v>41395</v>
      </c>
    </row>
    <row r="10055" spans="1:32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32</v>
      </c>
      <c r="G10055">
        <v>0.1149</v>
      </c>
      <c r="H10055">
        <v>445.12</v>
      </c>
      <c r="I10055" t="s">
        <v>33</v>
      </c>
      <c r="J10055" t="s">
        <v>34</v>
      </c>
      <c r="K10055" t="s">
        <v>1529</v>
      </c>
      <c r="L10055" t="s">
        <v>79</v>
      </c>
      <c r="M10055" t="s">
        <v>66</v>
      </c>
      <c r="N10055">
        <v>94692</v>
      </c>
      <c r="O10055" t="s">
        <v>1300</v>
      </c>
      <c r="P10055" s="1">
        <v>40330</v>
      </c>
      <c r="Q10055">
        <v>2010</v>
      </c>
      <c r="R10055" t="s">
        <v>96</v>
      </c>
      <c r="S10055">
        <v>1096</v>
      </c>
      <c r="T10055">
        <v>37</v>
      </c>
      <c r="U10055" t="s">
        <v>40</v>
      </c>
      <c r="V10055" t="s">
        <v>41</v>
      </c>
      <c r="W10055" t="s">
        <v>55</v>
      </c>
      <c r="X10055">
        <v>14.12</v>
      </c>
      <c r="Y10055">
        <v>19429</v>
      </c>
      <c r="Z10055">
        <v>0.80600000000000005</v>
      </c>
      <c r="AA10055">
        <v>16024.293530000001</v>
      </c>
      <c r="AB10055">
        <v>13500</v>
      </c>
      <c r="AC10055">
        <v>2524.29</v>
      </c>
      <c r="AD10055" s="1">
        <v>41426</v>
      </c>
      <c r="AE10055">
        <v>480.46</v>
      </c>
      <c r="AF10055" s="1">
        <v>41426</v>
      </c>
    </row>
    <row r="10056" spans="1:32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32</v>
      </c>
      <c r="G10056">
        <v>7.8799999999999995E-2</v>
      </c>
      <c r="H10056">
        <v>375.38</v>
      </c>
      <c r="I10056" t="s">
        <v>68</v>
      </c>
      <c r="J10056" t="s">
        <v>69</v>
      </c>
      <c r="K10056" t="s">
        <v>1953</v>
      </c>
      <c r="L10056" t="s">
        <v>52</v>
      </c>
      <c r="M10056" t="s">
        <v>66</v>
      </c>
      <c r="N10056">
        <v>119496</v>
      </c>
      <c r="O10056" t="s">
        <v>38</v>
      </c>
      <c r="P10056" s="1">
        <v>40299</v>
      </c>
      <c r="Q10056">
        <v>2010</v>
      </c>
      <c r="R10056" t="s">
        <v>46</v>
      </c>
      <c r="S10056">
        <v>214</v>
      </c>
      <c r="T10056">
        <v>7</v>
      </c>
      <c r="U10056" t="s">
        <v>40</v>
      </c>
      <c r="V10056" t="s">
        <v>47</v>
      </c>
      <c r="W10056" t="s">
        <v>153</v>
      </c>
      <c r="X10056">
        <v>12.76</v>
      </c>
      <c r="Y10056">
        <v>106720</v>
      </c>
      <c r="Z10056">
        <v>0.432</v>
      </c>
      <c r="AA10056">
        <v>12374.409900000001</v>
      </c>
      <c r="AB10056">
        <v>12000</v>
      </c>
      <c r="AC10056">
        <v>374.41</v>
      </c>
      <c r="AD10056" s="1">
        <v>40513</v>
      </c>
      <c r="AE10056">
        <v>6.39</v>
      </c>
      <c r="AF10056" s="1">
        <v>40483</v>
      </c>
    </row>
    <row r="10057" spans="1:32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32</v>
      </c>
      <c r="G10057">
        <v>0.11360000000000001</v>
      </c>
      <c r="H10057">
        <v>164.55</v>
      </c>
      <c r="I10057" t="s">
        <v>33</v>
      </c>
      <c r="J10057" t="s">
        <v>43</v>
      </c>
      <c r="K10057" t="s">
        <v>8080</v>
      </c>
      <c r="L10057" t="s">
        <v>52</v>
      </c>
      <c r="M10057" t="s">
        <v>37</v>
      </c>
      <c r="N10057">
        <v>135000</v>
      </c>
      <c r="O10057" t="s">
        <v>38</v>
      </c>
      <c r="P10057" s="1">
        <v>40299</v>
      </c>
      <c r="Q10057">
        <v>2010</v>
      </c>
      <c r="R10057" t="s">
        <v>46</v>
      </c>
      <c r="S10057">
        <v>1127</v>
      </c>
      <c r="T10057">
        <v>38</v>
      </c>
      <c r="U10057" t="s">
        <v>40</v>
      </c>
      <c r="V10057" t="s">
        <v>41</v>
      </c>
      <c r="W10057" t="s">
        <v>48</v>
      </c>
      <c r="X10057">
        <v>24.76</v>
      </c>
      <c r="Y10057">
        <v>65979</v>
      </c>
      <c r="Z10057">
        <v>0.90900000000000003</v>
      </c>
      <c r="AA10057">
        <v>5924.5272569999997</v>
      </c>
      <c r="AB10057">
        <v>5000</v>
      </c>
      <c r="AC10057">
        <v>924.53</v>
      </c>
      <c r="AD10057" s="1">
        <v>41426</v>
      </c>
      <c r="AE10057">
        <v>178</v>
      </c>
      <c r="AF10057" s="1">
        <v>42461</v>
      </c>
    </row>
    <row r="10058" spans="1:32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32</v>
      </c>
      <c r="G10058">
        <v>0.11360000000000001</v>
      </c>
      <c r="H10058">
        <v>164.55</v>
      </c>
      <c r="I10058" t="s">
        <v>33</v>
      </c>
      <c r="J10058" t="s">
        <v>43</v>
      </c>
      <c r="K10058" t="s">
        <v>8081</v>
      </c>
      <c r="L10058" t="s">
        <v>63</v>
      </c>
      <c r="M10058" t="s">
        <v>66</v>
      </c>
      <c r="N10058">
        <v>36000</v>
      </c>
      <c r="O10058" t="s">
        <v>45</v>
      </c>
      <c r="P10058" s="1">
        <v>40299</v>
      </c>
      <c r="Q10058">
        <v>2010</v>
      </c>
      <c r="R10058" t="s">
        <v>46</v>
      </c>
      <c r="S10058">
        <v>610</v>
      </c>
      <c r="T10058">
        <v>20</v>
      </c>
      <c r="U10058" t="s">
        <v>40</v>
      </c>
      <c r="V10058" t="s">
        <v>41</v>
      </c>
      <c r="W10058" t="s">
        <v>55</v>
      </c>
      <c r="X10058">
        <v>0.08</v>
      </c>
      <c r="Y10058">
        <v>719</v>
      </c>
      <c r="Z10058">
        <v>4.5999999999999999E-2</v>
      </c>
      <c r="AA10058">
        <v>5699.0117550000004</v>
      </c>
      <c r="AB10058">
        <v>5000</v>
      </c>
      <c r="AC10058">
        <v>699.01</v>
      </c>
      <c r="AD10058" s="1">
        <v>40909</v>
      </c>
      <c r="AE10058">
        <v>2743.96</v>
      </c>
      <c r="AF10058" s="1">
        <v>42156</v>
      </c>
    </row>
    <row r="10059" spans="1:32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92</v>
      </c>
      <c r="G10059">
        <v>0.11360000000000001</v>
      </c>
      <c r="H10059">
        <v>373.78</v>
      </c>
      <c r="I10059" t="s">
        <v>33</v>
      </c>
      <c r="J10059" t="s">
        <v>43</v>
      </c>
      <c r="K10059" t="s">
        <v>8082</v>
      </c>
      <c r="L10059" t="s">
        <v>52</v>
      </c>
      <c r="M10059" t="s">
        <v>66</v>
      </c>
      <c r="N10059">
        <v>81000</v>
      </c>
      <c r="O10059" t="s">
        <v>38</v>
      </c>
      <c r="P10059" s="1">
        <v>40299</v>
      </c>
      <c r="Q10059">
        <v>2010</v>
      </c>
      <c r="R10059" t="s">
        <v>46</v>
      </c>
      <c r="S10059">
        <v>1857</v>
      </c>
      <c r="T10059">
        <v>62</v>
      </c>
      <c r="U10059" t="s">
        <v>40</v>
      </c>
      <c r="V10059" t="s">
        <v>41</v>
      </c>
      <c r="W10059" t="s">
        <v>42</v>
      </c>
      <c r="X10059">
        <v>14.09</v>
      </c>
      <c r="Y10059">
        <v>17411</v>
      </c>
      <c r="Z10059">
        <v>0.25600000000000001</v>
      </c>
      <c r="AA10059">
        <v>22426.535220000002</v>
      </c>
      <c r="AB10059">
        <v>17050</v>
      </c>
      <c r="AC10059">
        <v>5376.54</v>
      </c>
      <c r="AD10059" s="1">
        <v>42156</v>
      </c>
      <c r="AE10059">
        <v>413.12</v>
      </c>
      <c r="AF10059" s="1">
        <v>42125</v>
      </c>
    </row>
    <row r="10060" spans="1:32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92</v>
      </c>
      <c r="G10060">
        <v>0.16450000000000001</v>
      </c>
      <c r="H10060">
        <v>77.36</v>
      </c>
      <c r="I10060" t="s">
        <v>116</v>
      </c>
      <c r="J10060" t="s">
        <v>174</v>
      </c>
      <c r="K10060" t="s">
        <v>8083</v>
      </c>
      <c r="L10060" t="s">
        <v>36</v>
      </c>
      <c r="M10060" t="s">
        <v>37</v>
      </c>
      <c r="N10060">
        <v>69996</v>
      </c>
      <c r="O10060" t="s">
        <v>45</v>
      </c>
      <c r="P10060" s="1">
        <v>40299</v>
      </c>
      <c r="Q10060">
        <v>2010</v>
      </c>
      <c r="R10060" t="s">
        <v>46</v>
      </c>
      <c r="S10060">
        <v>1310</v>
      </c>
      <c r="T10060">
        <v>44</v>
      </c>
      <c r="U10060" t="s">
        <v>40</v>
      </c>
      <c r="V10060" t="s">
        <v>120</v>
      </c>
      <c r="W10060" t="s">
        <v>105</v>
      </c>
      <c r="X10060">
        <v>23.42</v>
      </c>
      <c r="Y10060">
        <v>11365</v>
      </c>
      <c r="Z10060">
        <v>0.93899999999999995</v>
      </c>
      <c r="AA10060">
        <v>4475.9535299999998</v>
      </c>
      <c r="AB10060">
        <v>3150</v>
      </c>
      <c r="AC10060">
        <v>1325.95</v>
      </c>
      <c r="AD10060" s="1">
        <v>41609</v>
      </c>
      <c r="AE10060">
        <v>1310.6300000000001</v>
      </c>
      <c r="AF10060" s="1">
        <v>42461</v>
      </c>
    </row>
    <row r="10061" spans="1:32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32</v>
      </c>
      <c r="G10061">
        <v>0.1348</v>
      </c>
      <c r="H10061">
        <v>441.04</v>
      </c>
      <c r="I10061" t="s">
        <v>49</v>
      </c>
      <c r="J10061" t="s">
        <v>56</v>
      </c>
      <c r="K10061" t="s">
        <v>951</v>
      </c>
      <c r="L10061" t="s">
        <v>63</v>
      </c>
      <c r="M10061" t="s">
        <v>66</v>
      </c>
      <c r="N10061">
        <v>51000</v>
      </c>
      <c r="O10061" t="s">
        <v>1300</v>
      </c>
      <c r="P10061" s="1">
        <v>40299</v>
      </c>
      <c r="Q10061">
        <v>2010</v>
      </c>
      <c r="R10061" t="s">
        <v>46</v>
      </c>
      <c r="S10061">
        <v>365</v>
      </c>
      <c r="T10061">
        <v>12</v>
      </c>
      <c r="U10061" t="s">
        <v>40</v>
      </c>
      <c r="V10061" t="s">
        <v>41</v>
      </c>
      <c r="W10061" t="s">
        <v>42</v>
      </c>
      <c r="X10061">
        <v>23.06</v>
      </c>
      <c r="Y10061">
        <v>26925</v>
      </c>
      <c r="Z10061">
        <v>0.56699999999999995</v>
      </c>
      <c r="AA10061">
        <v>14417.8511</v>
      </c>
      <c r="AB10061">
        <v>13000</v>
      </c>
      <c r="AC10061">
        <v>1417.85</v>
      </c>
      <c r="AD10061" s="1">
        <v>40664</v>
      </c>
      <c r="AE10061">
        <v>10021.23</v>
      </c>
      <c r="AF10061" s="1">
        <v>40664</v>
      </c>
    </row>
    <row r="10062" spans="1:32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92</v>
      </c>
      <c r="G10062">
        <v>0.16450000000000001</v>
      </c>
      <c r="H10062">
        <v>341.36</v>
      </c>
      <c r="I10062" t="s">
        <v>116</v>
      </c>
      <c r="J10062" t="s">
        <v>174</v>
      </c>
      <c r="K10062" t="s">
        <v>8084</v>
      </c>
      <c r="L10062" t="s">
        <v>119</v>
      </c>
      <c r="M10062" t="s">
        <v>66</v>
      </c>
      <c r="N10062">
        <v>125000</v>
      </c>
      <c r="O10062" t="s">
        <v>45</v>
      </c>
      <c r="P10062" s="1">
        <v>40299</v>
      </c>
      <c r="Q10062">
        <v>2010</v>
      </c>
      <c r="R10062" t="s">
        <v>46</v>
      </c>
      <c r="S10062">
        <v>1826</v>
      </c>
      <c r="T10062">
        <v>61</v>
      </c>
      <c r="U10062" t="s">
        <v>40</v>
      </c>
      <c r="V10062" t="s">
        <v>47</v>
      </c>
      <c r="W10062" t="s">
        <v>42</v>
      </c>
      <c r="X10062">
        <v>16.66</v>
      </c>
      <c r="Y10062">
        <v>10142</v>
      </c>
      <c r="Z10062">
        <v>0.93899999999999995</v>
      </c>
      <c r="AA10062">
        <v>20478.692589999999</v>
      </c>
      <c r="AB10062">
        <v>13899.99</v>
      </c>
      <c r="AC10062">
        <v>6578.7</v>
      </c>
      <c r="AD10062" s="1">
        <v>42125</v>
      </c>
      <c r="AE10062">
        <v>701.4</v>
      </c>
      <c r="AF10062" s="1">
        <v>42125</v>
      </c>
    </row>
    <row r="10063" spans="1:32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32</v>
      </c>
      <c r="G10063">
        <v>0.1348</v>
      </c>
      <c r="H10063">
        <v>318.06</v>
      </c>
      <c r="I10063" t="s">
        <v>49</v>
      </c>
      <c r="J10063" t="s">
        <v>56</v>
      </c>
      <c r="K10063" t="s">
        <v>8085</v>
      </c>
      <c r="L10063" t="s">
        <v>119</v>
      </c>
      <c r="M10063" t="s">
        <v>37</v>
      </c>
      <c r="N10063">
        <v>46000</v>
      </c>
      <c r="O10063" t="s">
        <v>45</v>
      </c>
      <c r="P10063" s="1">
        <v>40299</v>
      </c>
      <c r="Q10063">
        <v>2010</v>
      </c>
      <c r="R10063" t="s">
        <v>46</v>
      </c>
      <c r="S10063">
        <v>1127</v>
      </c>
      <c r="T10063">
        <v>38</v>
      </c>
      <c r="U10063" t="s">
        <v>40</v>
      </c>
      <c r="V10063" t="s">
        <v>47</v>
      </c>
      <c r="W10063" t="s">
        <v>42</v>
      </c>
      <c r="X10063">
        <v>23.5</v>
      </c>
      <c r="Y10063">
        <v>18167</v>
      </c>
      <c r="Z10063">
        <v>0.84899999999999998</v>
      </c>
      <c r="AA10063">
        <v>11450.210489999999</v>
      </c>
      <c r="AB10063">
        <v>9375</v>
      </c>
      <c r="AC10063">
        <v>2075.21</v>
      </c>
      <c r="AD10063" s="1">
        <v>41426</v>
      </c>
      <c r="AE10063">
        <v>352.16</v>
      </c>
      <c r="AF10063" s="1">
        <v>41395</v>
      </c>
    </row>
    <row r="10064" spans="1:32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32</v>
      </c>
      <c r="G10064">
        <v>0.10249999999999999</v>
      </c>
      <c r="H10064">
        <v>485.78</v>
      </c>
      <c r="I10064" t="s">
        <v>33</v>
      </c>
      <c r="J10064" t="s">
        <v>131</v>
      </c>
      <c r="K10064" t="s">
        <v>8086</v>
      </c>
      <c r="L10064" t="s">
        <v>79</v>
      </c>
      <c r="M10064" t="s">
        <v>66</v>
      </c>
      <c r="N10064">
        <v>110000</v>
      </c>
      <c r="O10064" t="s">
        <v>45</v>
      </c>
      <c r="P10064" s="1">
        <v>40299</v>
      </c>
      <c r="Q10064">
        <v>2010</v>
      </c>
      <c r="R10064" t="s">
        <v>46</v>
      </c>
      <c r="S10064">
        <v>1127</v>
      </c>
      <c r="T10064">
        <v>38</v>
      </c>
      <c r="U10064" t="s">
        <v>40</v>
      </c>
      <c r="V10064" t="s">
        <v>47</v>
      </c>
      <c r="W10064" t="s">
        <v>42</v>
      </c>
      <c r="X10064">
        <v>5.72</v>
      </c>
      <c r="Y10064">
        <v>14887</v>
      </c>
      <c r="Z10064">
        <v>0.318</v>
      </c>
      <c r="AA10064">
        <v>17488.86045</v>
      </c>
      <c r="AB10064">
        <v>15000</v>
      </c>
      <c r="AC10064">
        <v>2488.86</v>
      </c>
      <c r="AD10064" s="1">
        <v>41426</v>
      </c>
      <c r="AE10064">
        <v>574.6</v>
      </c>
      <c r="AF10064" s="1">
        <v>41395</v>
      </c>
    </row>
    <row r="10065" spans="1:32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32</v>
      </c>
      <c r="G10065">
        <v>9.8799999999999999E-2</v>
      </c>
      <c r="H10065">
        <v>422.77</v>
      </c>
      <c r="I10065" t="s">
        <v>33</v>
      </c>
      <c r="J10065" t="s">
        <v>77</v>
      </c>
      <c r="K10065" t="s">
        <v>35</v>
      </c>
      <c r="L10065" t="s">
        <v>52</v>
      </c>
      <c r="M10065" t="s">
        <v>37</v>
      </c>
      <c r="N10065">
        <v>36000</v>
      </c>
      <c r="O10065" t="s">
        <v>45</v>
      </c>
      <c r="P10065" s="1">
        <v>40299</v>
      </c>
      <c r="Q10065">
        <v>2010</v>
      </c>
      <c r="R10065" t="s">
        <v>46</v>
      </c>
      <c r="S10065">
        <v>1127</v>
      </c>
      <c r="T10065">
        <v>38</v>
      </c>
      <c r="U10065" t="s">
        <v>40</v>
      </c>
      <c r="V10065" t="s">
        <v>41</v>
      </c>
      <c r="W10065" t="s">
        <v>42</v>
      </c>
      <c r="X10065">
        <v>12.6</v>
      </c>
      <c r="Y10065">
        <v>5663</v>
      </c>
      <c r="Z10065">
        <v>0.37</v>
      </c>
      <c r="AA10065">
        <v>15220.41713</v>
      </c>
      <c r="AB10065">
        <v>13125</v>
      </c>
      <c r="AC10065">
        <v>2095.42</v>
      </c>
      <c r="AD10065" s="1">
        <v>41426</v>
      </c>
      <c r="AE10065">
        <v>440.76</v>
      </c>
      <c r="AF10065" s="1">
        <v>42005</v>
      </c>
    </row>
    <row r="10066" spans="1:32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92</v>
      </c>
      <c r="G10066">
        <v>0.17929999999999999</v>
      </c>
      <c r="H10066">
        <v>414.57</v>
      </c>
      <c r="I10066" t="s">
        <v>116</v>
      </c>
      <c r="J10066" t="s">
        <v>236</v>
      </c>
      <c r="K10066" t="s">
        <v>8087</v>
      </c>
      <c r="L10066" t="s">
        <v>129</v>
      </c>
      <c r="M10066" t="s">
        <v>37</v>
      </c>
      <c r="N10066">
        <v>111000</v>
      </c>
      <c r="O10066" t="s">
        <v>1300</v>
      </c>
      <c r="P10066" s="1">
        <v>40299</v>
      </c>
      <c r="Q10066">
        <v>2010</v>
      </c>
      <c r="R10066" t="s">
        <v>46</v>
      </c>
      <c r="S10066">
        <v>1157</v>
      </c>
      <c r="T10066">
        <v>39</v>
      </c>
      <c r="U10066" t="s">
        <v>75</v>
      </c>
      <c r="V10066" t="s">
        <v>47</v>
      </c>
      <c r="W10066" t="s">
        <v>42</v>
      </c>
      <c r="X10066">
        <v>15.73</v>
      </c>
      <c r="Y10066">
        <v>39485</v>
      </c>
      <c r="Z10066">
        <v>0.79600000000000004</v>
      </c>
      <c r="AA10066">
        <v>15401.17</v>
      </c>
      <c r="AB10066">
        <v>8027.45</v>
      </c>
      <c r="AC10066">
        <v>6895.95</v>
      </c>
      <c r="AD10066" s="1">
        <v>41456</v>
      </c>
      <c r="AE10066">
        <v>25.2</v>
      </c>
      <c r="AF10066" s="1">
        <v>41579</v>
      </c>
    </row>
    <row r="10067" spans="1:32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32</v>
      </c>
      <c r="G10067">
        <v>0.17929999999999999</v>
      </c>
      <c r="H10067">
        <v>550.79</v>
      </c>
      <c r="I10067" t="s">
        <v>116</v>
      </c>
      <c r="J10067" t="s">
        <v>236</v>
      </c>
      <c r="K10067" t="s">
        <v>8088</v>
      </c>
      <c r="L10067" t="s">
        <v>36</v>
      </c>
      <c r="M10067" t="s">
        <v>37</v>
      </c>
      <c r="N10067">
        <v>37200</v>
      </c>
      <c r="O10067" t="s">
        <v>38</v>
      </c>
      <c r="P10067" s="1">
        <v>40299</v>
      </c>
      <c r="Q10067">
        <v>2010</v>
      </c>
      <c r="R10067" t="s">
        <v>46</v>
      </c>
      <c r="S10067">
        <v>1127</v>
      </c>
      <c r="T10067">
        <v>38</v>
      </c>
      <c r="U10067" t="s">
        <v>40</v>
      </c>
      <c r="V10067" t="s">
        <v>41</v>
      </c>
      <c r="W10067" t="s">
        <v>42</v>
      </c>
      <c r="X10067">
        <v>16.649999999999999</v>
      </c>
      <c r="Y10067">
        <v>11390</v>
      </c>
      <c r="Z10067">
        <v>0.97199999999999998</v>
      </c>
      <c r="AA10067">
        <v>19829.592670000002</v>
      </c>
      <c r="AB10067">
        <v>15250</v>
      </c>
      <c r="AC10067">
        <v>4579.59</v>
      </c>
      <c r="AD10067" s="1">
        <v>41426</v>
      </c>
      <c r="AE10067">
        <v>567.14</v>
      </c>
      <c r="AF10067" s="1">
        <v>41395</v>
      </c>
    </row>
    <row r="10068" spans="1:32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32</v>
      </c>
      <c r="G10068">
        <v>0.1099</v>
      </c>
      <c r="H10068">
        <v>519.66</v>
      </c>
      <c r="I10068" t="s">
        <v>33</v>
      </c>
      <c r="J10068" t="s">
        <v>34</v>
      </c>
      <c r="K10068" t="s">
        <v>4222</v>
      </c>
      <c r="L10068" t="s">
        <v>119</v>
      </c>
      <c r="M10068" t="s">
        <v>66</v>
      </c>
      <c r="N10068">
        <v>83000</v>
      </c>
      <c r="O10068" t="s">
        <v>38</v>
      </c>
      <c r="P10068" s="1">
        <v>40299</v>
      </c>
      <c r="Q10068">
        <v>2010</v>
      </c>
      <c r="R10068" t="s">
        <v>46</v>
      </c>
      <c r="S10068">
        <v>1127</v>
      </c>
      <c r="T10068">
        <v>38</v>
      </c>
      <c r="U10068" t="s">
        <v>40</v>
      </c>
      <c r="V10068" t="s">
        <v>41</v>
      </c>
      <c r="W10068" t="s">
        <v>42</v>
      </c>
      <c r="X10068">
        <v>11.9</v>
      </c>
      <c r="Y10068">
        <v>24013</v>
      </c>
      <c r="Z10068">
        <v>0.435</v>
      </c>
      <c r="AA10068">
        <v>18708.402190000001</v>
      </c>
      <c r="AB10068">
        <v>15875</v>
      </c>
      <c r="AC10068">
        <v>2833.4</v>
      </c>
      <c r="AD10068" s="1">
        <v>41426</v>
      </c>
      <c r="AE10068">
        <v>562.95000000000005</v>
      </c>
      <c r="AF10068" s="1">
        <v>41609</v>
      </c>
    </row>
    <row r="10069" spans="1:32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32</v>
      </c>
      <c r="G10069">
        <v>0.1348</v>
      </c>
      <c r="H10069">
        <v>508.89</v>
      </c>
      <c r="I10069" t="s">
        <v>49</v>
      </c>
      <c r="J10069" t="s">
        <v>56</v>
      </c>
      <c r="K10069" t="s">
        <v>8089</v>
      </c>
      <c r="L10069" t="s">
        <v>52</v>
      </c>
      <c r="M10069" t="s">
        <v>66</v>
      </c>
      <c r="N10069">
        <v>68000</v>
      </c>
      <c r="O10069" t="s">
        <v>45</v>
      </c>
      <c r="P10069" s="1">
        <v>40299</v>
      </c>
      <c r="Q10069">
        <v>2010</v>
      </c>
      <c r="R10069" t="s">
        <v>46</v>
      </c>
      <c r="S10069">
        <v>1127</v>
      </c>
      <c r="T10069">
        <v>38</v>
      </c>
      <c r="U10069" t="s">
        <v>40</v>
      </c>
      <c r="V10069" t="s">
        <v>47</v>
      </c>
      <c r="W10069" t="s">
        <v>42</v>
      </c>
      <c r="X10069">
        <v>21.26</v>
      </c>
      <c r="Y10069">
        <v>17542</v>
      </c>
      <c r="Z10069">
        <v>0.93300000000000005</v>
      </c>
      <c r="AA10069">
        <v>18320.018800000002</v>
      </c>
      <c r="AB10069">
        <v>15000</v>
      </c>
      <c r="AC10069">
        <v>3320.02</v>
      </c>
      <c r="AD10069" s="1">
        <v>41426</v>
      </c>
      <c r="AE10069">
        <v>559.46</v>
      </c>
      <c r="AF10069" s="1">
        <v>42491</v>
      </c>
    </row>
    <row r="10070" spans="1:32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92</v>
      </c>
      <c r="G10070">
        <v>0.183</v>
      </c>
      <c r="H10070">
        <v>316.91000000000003</v>
      </c>
      <c r="I10070" t="s">
        <v>168</v>
      </c>
      <c r="J10070" t="s">
        <v>191</v>
      </c>
      <c r="K10070" t="s">
        <v>8090</v>
      </c>
      <c r="L10070" t="s">
        <v>52</v>
      </c>
      <c r="M10070" t="s">
        <v>37</v>
      </c>
      <c r="N10070">
        <v>39562</v>
      </c>
      <c r="O10070" t="s">
        <v>45</v>
      </c>
      <c r="P10070" s="1">
        <v>40299</v>
      </c>
      <c r="Q10070">
        <v>2010</v>
      </c>
      <c r="R10070" t="s">
        <v>46</v>
      </c>
      <c r="S10070">
        <v>1614</v>
      </c>
      <c r="T10070">
        <v>54</v>
      </c>
      <c r="U10070" t="s">
        <v>40</v>
      </c>
      <c r="V10070" t="s">
        <v>41</v>
      </c>
      <c r="W10070" t="s">
        <v>42</v>
      </c>
      <c r="X10070">
        <v>14.23</v>
      </c>
      <c r="Y10070">
        <v>11029</v>
      </c>
      <c r="Z10070">
        <v>0.68500000000000005</v>
      </c>
      <c r="AA10070">
        <v>18848.730339999998</v>
      </c>
      <c r="AB10070">
        <v>12400</v>
      </c>
      <c r="AC10070">
        <v>6448.73</v>
      </c>
      <c r="AD10070" s="1">
        <v>41913</v>
      </c>
      <c r="AE10070">
        <v>2707.55</v>
      </c>
      <c r="AF10070" s="1">
        <v>42491</v>
      </c>
    </row>
    <row r="10071" spans="1:32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32</v>
      </c>
      <c r="G10071">
        <v>0.13850000000000001</v>
      </c>
      <c r="H10071">
        <v>511.58</v>
      </c>
      <c r="I10071" t="s">
        <v>49</v>
      </c>
      <c r="J10071" t="s">
        <v>88</v>
      </c>
      <c r="K10071" t="s">
        <v>8091</v>
      </c>
      <c r="L10071" t="s">
        <v>52</v>
      </c>
      <c r="M10071" t="s">
        <v>66</v>
      </c>
      <c r="N10071">
        <v>125000</v>
      </c>
      <c r="O10071" t="s">
        <v>45</v>
      </c>
      <c r="P10071" s="1">
        <v>40299</v>
      </c>
      <c r="Q10071">
        <v>2010</v>
      </c>
      <c r="R10071" t="s">
        <v>46</v>
      </c>
      <c r="S10071">
        <v>823</v>
      </c>
      <c r="T10071">
        <v>27</v>
      </c>
      <c r="U10071" t="s">
        <v>40</v>
      </c>
      <c r="V10071" t="s">
        <v>41</v>
      </c>
      <c r="W10071" t="s">
        <v>42</v>
      </c>
      <c r="X10071">
        <v>17.489999999999998</v>
      </c>
      <c r="Y10071">
        <v>36156</v>
      </c>
      <c r="Z10071">
        <v>0.72499999999999998</v>
      </c>
      <c r="AA10071">
        <v>18161.758600000001</v>
      </c>
      <c r="AB10071">
        <v>15000</v>
      </c>
      <c r="AC10071">
        <v>3161.76</v>
      </c>
      <c r="AD10071" s="1">
        <v>41122</v>
      </c>
      <c r="AE10071">
        <v>4880.24</v>
      </c>
      <c r="AF10071" s="1">
        <v>41122</v>
      </c>
    </row>
    <row r="10072" spans="1:32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32</v>
      </c>
      <c r="G10072">
        <v>0.10249999999999999</v>
      </c>
      <c r="H10072">
        <v>393.48</v>
      </c>
      <c r="I10072" t="s">
        <v>33</v>
      </c>
      <c r="J10072" t="s">
        <v>131</v>
      </c>
      <c r="K10072" t="s">
        <v>8092</v>
      </c>
      <c r="L10072" t="s">
        <v>52</v>
      </c>
      <c r="M10072" t="s">
        <v>66</v>
      </c>
      <c r="N10072">
        <v>156000</v>
      </c>
      <c r="O10072" t="s">
        <v>1300</v>
      </c>
      <c r="P10072" s="1">
        <v>40299</v>
      </c>
      <c r="Q10072">
        <v>2010</v>
      </c>
      <c r="R10072" t="s">
        <v>46</v>
      </c>
      <c r="S10072">
        <v>1127</v>
      </c>
      <c r="T10072">
        <v>38</v>
      </c>
      <c r="U10072" t="s">
        <v>40</v>
      </c>
      <c r="V10072" t="s">
        <v>47</v>
      </c>
      <c r="W10072" t="s">
        <v>42</v>
      </c>
      <c r="X10072">
        <v>7.77</v>
      </c>
      <c r="Y10072">
        <v>10779</v>
      </c>
      <c r="Z10072">
        <v>0.50800000000000001</v>
      </c>
      <c r="AA10072">
        <v>14165.97032</v>
      </c>
      <c r="AB10072">
        <v>12150</v>
      </c>
      <c r="AC10072">
        <v>2015.97</v>
      </c>
      <c r="AD10072" s="1">
        <v>41426</v>
      </c>
      <c r="AE10072">
        <v>464.34</v>
      </c>
      <c r="AF10072" s="1">
        <v>42491</v>
      </c>
    </row>
    <row r="10073" spans="1:32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32</v>
      </c>
      <c r="G10073">
        <v>7.51E-2</v>
      </c>
      <c r="H10073">
        <v>311.11</v>
      </c>
      <c r="I10073" t="s">
        <v>68</v>
      </c>
      <c r="J10073" t="s">
        <v>98</v>
      </c>
      <c r="K10073" t="s">
        <v>8093</v>
      </c>
      <c r="L10073" t="s">
        <v>79</v>
      </c>
      <c r="M10073" t="s">
        <v>37</v>
      </c>
      <c r="N10073">
        <v>80004</v>
      </c>
      <c r="O10073" t="s">
        <v>45</v>
      </c>
      <c r="P10073" s="1">
        <v>40299</v>
      </c>
      <c r="Q10073">
        <v>2010</v>
      </c>
      <c r="R10073" t="s">
        <v>46</v>
      </c>
      <c r="S10073">
        <v>945</v>
      </c>
      <c r="T10073">
        <v>32</v>
      </c>
      <c r="U10073" t="s">
        <v>40</v>
      </c>
      <c r="V10073" t="s">
        <v>41</v>
      </c>
      <c r="W10073" t="s">
        <v>144</v>
      </c>
      <c r="X10073">
        <v>5.77</v>
      </c>
      <c r="Y10073">
        <v>6644</v>
      </c>
      <c r="Z10073">
        <v>0.35299999999999998</v>
      </c>
      <c r="AA10073">
        <v>11159.704809999999</v>
      </c>
      <c r="AB10073">
        <v>10000</v>
      </c>
      <c r="AC10073">
        <v>1159.7</v>
      </c>
      <c r="AD10073" s="1">
        <v>41244</v>
      </c>
      <c r="AE10073">
        <v>2175.85</v>
      </c>
      <c r="AF10073" s="1">
        <v>42370</v>
      </c>
    </row>
    <row r="10074" spans="1:32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92</v>
      </c>
      <c r="G10074">
        <v>0.13980000000000001</v>
      </c>
      <c r="H10074">
        <v>386.09</v>
      </c>
      <c r="I10074" t="s">
        <v>49</v>
      </c>
      <c r="J10074" t="s">
        <v>56</v>
      </c>
      <c r="K10074" t="s">
        <v>8094</v>
      </c>
      <c r="L10074" t="s">
        <v>52</v>
      </c>
      <c r="M10074" t="s">
        <v>37</v>
      </c>
      <c r="N10074">
        <v>105000</v>
      </c>
      <c r="O10074" t="s">
        <v>38</v>
      </c>
      <c r="P10074" s="1">
        <v>40330</v>
      </c>
      <c r="Q10074">
        <v>2010</v>
      </c>
      <c r="R10074" t="s">
        <v>96</v>
      </c>
      <c r="S10074">
        <v>1065</v>
      </c>
      <c r="T10074">
        <v>36</v>
      </c>
      <c r="U10074" t="s">
        <v>40</v>
      </c>
      <c r="V10074" t="s">
        <v>41</v>
      </c>
      <c r="W10074" t="s">
        <v>130</v>
      </c>
      <c r="X10074">
        <v>12.73</v>
      </c>
      <c r="Y10074">
        <v>7330</v>
      </c>
      <c r="Z10074">
        <v>0.17599999999999999</v>
      </c>
      <c r="AA10074">
        <v>21844.974740000001</v>
      </c>
      <c r="AB10074">
        <v>16600</v>
      </c>
      <c r="AC10074">
        <v>5244.98</v>
      </c>
      <c r="AD10074" s="1">
        <v>41395</v>
      </c>
      <c r="AE10074">
        <v>8727.73</v>
      </c>
      <c r="AF10074" s="1">
        <v>41395</v>
      </c>
    </row>
    <row r="10075" spans="1:32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32</v>
      </c>
      <c r="G10075">
        <v>0.16070000000000001</v>
      </c>
      <c r="H10075">
        <v>879.8</v>
      </c>
      <c r="I10075" t="s">
        <v>71</v>
      </c>
      <c r="J10075" t="s">
        <v>243</v>
      </c>
      <c r="K10075" t="s">
        <v>8095</v>
      </c>
      <c r="L10075" t="s">
        <v>52</v>
      </c>
      <c r="M10075" t="s">
        <v>37</v>
      </c>
      <c r="N10075">
        <v>134000</v>
      </c>
      <c r="O10075" t="s">
        <v>38</v>
      </c>
      <c r="P10075" s="1">
        <v>40299</v>
      </c>
      <c r="Q10075">
        <v>2010</v>
      </c>
      <c r="R10075" t="s">
        <v>46</v>
      </c>
      <c r="S10075">
        <v>1127</v>
      </c>
      <c r="T10075">
        <v>38</v>
      </c>
      <c r="U10075" t="s">
        <v>40</v>
      </c>
      <c r="V10075" t="s">
        <v>41</v>
      </c>
      <c r="W10075" t="s">
        <v>42</v>
      </c>
      <c r="X10075">
        <v>23.18</v>
      </c>
      <c r="Y10075">
        <v>77269</v>
      </c>
      <c r="Z10075">
        <v>0.89</v>
      </c>
      <c r="AA10075">
        <v>31672.925859999999</v>
      </c>
      <c r="AB10075">
        <v>25000</v>
      </c>
      <c r="AC10075">
        <v>6672.93</v>
      </c>
      <c r="AD10075" s="1">
        <v>41426</v>
      </c>
      <c r="AE10075">
        <v>931.53</v>
      </c>
      <c r="AF10075" s="1">
        <v>42491</v>
      </c>
    </row>
    <row r="10076" spans="1:32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32</v>
      </c>
      <c r="G10076">
        <v>0.1459</v>
      </c>
      <c r="H10076">
        <v>370.5</v>
      </c>
      <c r="I10076" t="s">
        <v>71</v>
      </c>
      <c r="J10076" t="s">
        <v>178</v>
      </c>
      <c r="K10076" t="s">
        <v>8096</v>
      </c>
      <c r="L10076" t="s">
        <v>58</v>
      </c>
      <c r="M10076" t="s">
        <v>37</v>
      </c>
      <c r="N10076">
        <v>37000</v>
      </c>
      <c r="O10076" t="s">
        <v>1300</v>
      </c>
      <c r="P10076" s="1">
        <v>40299</v>
      </c>
      <c r="Q10076">
        <v>2010</v>
      </c>
      <c r="R10076" t="s">
        <v>46</v>
      </c>
      <c r="S10076">
        <v>1127</v>
      </c>
      <c r="T10076">
        <v>38</v>
      </c>
      <c r="U10076" t="s">
        <v>40</v>
      </c>
      <c r="V10076" t="s">
        <v>41</v>
      </c>
      <c r="W10076" t="s">
        <v>42</v>
      </c>
      <c r="X10076">
        <v>22.54</v>
      </c>
      <c r="Y10076">
        <v>11904</v>
      </c>
      <c r="Z10076">
        <v>0.68799999999999994</v>
      </c>
      <c r="AA10076">
        <v>13338.57135</v>
      </c>
      <c r="AB10076">
        <v>10750</v>
      </c>
      <c r="AC10076">
        <v>2588.5700000000002</v>
      </c>
      <c r="AD10076" s="1">
        <v>41426</v>
      </c>
      <c r="AE10076">
        <v>385.49</v>
      </c>
      <c r="AF10076" s="1">
        <v>41426</v>
      </c>
    </row>
    <row r="10077" spans="1:32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32</v>
      </c>
      <c r="G10077">
        <v>7.51E-2</v>
      </c>
      <c r="H10077">
        <v>245</v>
      </c>
      <c r="I10077" t="s">
        <v>68</v>
      </c>
      <c r="J10077" t="s">
        <v>98</v>
      </c>
      <c r="K10077" t="s">
        <v>8097</v>
      </c>
      <c r="L10077" t="s">
        <v>79</v>
      </c>
      <c r="M10077" t="s">
        <v>66</v>
      </c>
      <c r="N10077">
        <v>92000</v>
      </c>
      <c r="O10077" t="s">
        <v>45</v>
      </c>
      <c r="P10077" s="1">
        <v>40299</v>
      </c>
      <c r="Q10077">
        <v>2010</v>
      </c>
      <c r="R10077" t="s">
        <v>46</v>
      </c>
      <c r="S10077">
        <v>1127</v>
      </c>
      <c r="T10077">
        <v>38</v>
      </c>
      <c r="U10077" t="s">
        <v>40</v>
      </c>
      <c r="V10077" t="s">
        <v>47</v>
      </c>
      <c r="W10077" t="s">
        <v>42</v>
      </c>
      <c r="X10077">
        <v>17.39</v>
      </c>
      <c r="Y10077">
        <v>18418</v>
      </c>
      <c r="Z10077">
        <v>0.44700000000000001</v>
      </c>
      <c r="AA10077">
        <v>8820.0670429999991</v>
      </c>
      <c r="AB10077">
        <v>7875</v>
      </c>
      <c r="AC10077">
        <v>945.07</v>
      </c>
      <c r="AD10077" s="1">
        <v>41426</v>
      </c>
      <c r="AE10077">
        <v>279.51</v>
      </c>
      <c r="AF10077" s="1">
        <v>42491</v>
      </c>
    </row>
    <row r="10078" spans="1:32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32</v>
      </c>
      <c r="G10078">
        <v>0.11360000000000001</v>
      </c>
      <c r="H10078">
        <v>164.55</v>
      </c>
      <c r="I10078" t="s">
        <v>33</v>
      </c>
      <c r="J10078" t="s">
        <v>43</v>
      </c>
      <c r="K10078" t="s">
        <v>35</v>
      </c>
      <c r="L10078" t="s">
        <v>52</v>
      </c>
      <c r="M10078" t="s">
        <v>37</v>
      </c>
      <c r="N10078">
        <v>27919</v>
      </c>
      <c r="O10078" t="s">
        <v>45</v>
      </c>
      <c r="P10078" s="1">
        <v>40299</v>
      </c>
      <c r="Q10078">
        <v>2010</v>
      </c>
      <c r="R10078" t="s">
        <v>46</v>
      </c>
      <c r="S10078">
        <v>762</v>
      </c>
      <c r="T10078">
        <v>25</v>
      </c>
      <c r="U10078" t="s">
        <v>40</v>
      </c>
      <c r="V10078" t="s">
        <v>120</v>
      </c>
      <c r="W10078" t="s">
        <v>42</v>
      </c>
      <c r="X10078">
        <v>23.77</v>
      </c>
      <c r="Y10078">
        <v>5739</v>
      </c>
      <c r="Z10078">
        <v>0.72799999999999998</v>
      </c>
      <c r="AA10078">
        <v>5807.3866989999997</v>
      </c>
      <c r="AB10078">
        <v>5000</v>
      </c>
      <c r="AC10078">
        <v>807.39</v>
      </c>
      <c r="AD10078" s="1">
        <v>41061</v>
      </c>
      <c r="AE10078">
        <v>2032.15</v>
      </c>
      <c r="AF10078" s="1">
        <v>42461</v>
      </c>
    </row>
    <row r="10079" spans="1:32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32</v>
      </c>
      <c r="G10079">
        <v>7.8799999999999995E-2</v>
      </c>
      <c r="H10079">
        <v>340.97</v>
      </c>
      <c r="I10079" t="s">
        <v>68</v>
      </c>
      <c r="J10079" t="s">
        <v>69</v>
      </c>
      <c r="K10079" t="s">
        <v>8098</v>
      </c>
      <c r="L10079" t="s">
        <v>36</v>
      </c>
      <c r="M10079" t="s">
        <v>66</v>
      </c>
      <c r="N10079">
        <v>95000</v>
      </c>
      <c r="O10079" t="s">
        <v>38</v>
      </c>
      <c r="P10079" s="1">
        <v>40299</v>
      </c>
      <c r="Q10079">
        <v>2010</v>
      </c>
      <c r="R10079" t="s">
        <v>46</v>
      </c>
      <c r="S10079">
        <v>1127</v>
      </c>
      <c r="T10079">
        <v>38</v>
      </c>
      <c r="U10079" t="s">
        <v>40</v>
      </c>
      <c r="V10079" t="s">
        <v>47</v>
      </c>
      <c r="W10079" t="s">
        <v>55</v>
      </c>
      <c r="X10079">
        <v>21.32</v>
      </c>
      <c r="Y10079">
        <v>36780</v>
      </c>
      <c r="Z10079">
        <v>0.39900000000000002</v>
      </c>
      <c r="AA10079">
        <v>12275.113530000001</v>
      </c>
      <c r="AB10079">
        <v>10900</v>
      </c>
      <c r="AC10079">
        <v>1375.11</v>
      </c>
      <c r="AD10079" s="1">
        <v>41426</v>
      </c>
      <c r="AE10079">
        <v>349.75</v>
      </c>
      <c r="AF10079" s="1">
        <v>42339</v>
      </c>
    </row>
    <row r="10080" spans="1:32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32</v>
      </c>
      <c r="G10080">
        <v>0.11360000000000001</v>
      </c>
      <c r="H10080">
        <v>156.32</v>
      </c>
      <c r="I10080" t="s">
        <v>33</v>
      </c>
      <c r="J10080" t="s">
        <v>43</v>
      </c>
      <c r="K10080" t="s">
        <v>8099</v>
      </c>
      <c r="L10080" t="s">
        <v>63</v>
      </c>
      <c r="M10080" t="s">
        <v>53</v>
      </c>
      <c r="N10080">
        <v>22800</v>
      </c>
      <c r="O10080" t="s">
        <v>45</v>
      </c>
      <c r="P10080" s="1">
        <v>40299</v>
      </c>
      <c r="Q10080">
        <v>2010</v>
      </c>
      <c r="R10080" t="s">
        <v>46</v>
      </c>
      <c r="S10080">
        <v>1127</v>
      </c>
      <c r="T10080">
        <v>38</v>
      </c>
      <c r="U10080" t="s">
        <v>40</v>
      </c>
      <c r="V10080" t="s">
        <v>47</v>
      </c>
      <c r="W10080" t="s">
        <v>42</v>
      </c>
      <c r="X10080">
        <v>24.11</v>
      </c>
      <c r="Y10080">
        <v>9616</v>
      </c>
      <c r="Z10080">
        <v>0.24099999999999999</v>
      </c>
      <c r="AA10080">
        <v>5627.9502160000002</v>
      </c>
      <c r="AB10080">
        <v>4750</v>
      </c>
      <c r="AC10080">
        <v>877.95</v>
      </c>
      <c r="AD10080" s="1">
        <v>41426</v>
      </c>
      <c r="AE10080">
        <v>166.17</v>
      </c>
      <c r="AF10080" s="1">
        <v>41395</v>
      </c>
    </row>
    <row r="10081" spans="1:32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32</v>
      </c>
      <c r="G10081">
        <v>0.13850000000000001</v>
      </c>
      <c r="H10081">
        <v>51.16</v>
      </c>
      <c r="I10081" t="s">
        <v>49</v>
      </c>
      <c r="J10081" t="s">
        <v>88</v>
      </c>
      <c r="K10081" t="s">
        <v>8100</v>
      </c>
      <c r="L10081" t="s">
        <v>52</v>
      </c>
      <c r="M10081" t="s">
        <v>37</v>
      </c>
      <c r="N10081">
        <v>51996</v>
      </c>
      <c r="O10081" t="s">
        <v>45</v>
      </c>
      <c r="P10081" s="1">
        <v>40299</v>
      </c>
      <c r="Q10081">
        <v>2010</v>
      </c>
      <c r="R10081" t="s">
        <v>46</v>
      </c>
      <c r="S10081">
        <v>1127</v>
      </c>
      <c r="T10081">
        <v>38</v>
      </c>
      <c r="U10081" t="s">
        <v>40</v>
      </c>
      <c r="V10081" t="s">
        <v>120</v>
      </c>
      <c r="W10081" t="s">
        <v>410</v>
      </c>
      <c r="X10081">
        <v>10.43</v>
      </c>
      <c r="Y10081">
        <v>602</v>
      </c>
      <c r="Z10081">
        <v>9.0999999999999998E-2</v>
      </c>
      <c r="AA10081">
        <v>1841.8004289999999</v>
      </c>
      <c r="AB10081">
        <v>1500</v>
      </c>
      <c r="AC10081">
        <v>341.8</v>
      </c>
      <c r="AD10081" s="1">
        <v>41426</v>
      </c>
      <c r="AE10081">
        <v>54.64</v>
      </c>
      <c r="AF10081" s="1">
        <v>42248</v>
      </c>
    </row>
    <row r="10082" spans="1:32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92</v>
      </c>
      <c r="G10082">
        <v>0.1149</v>
      </c>
      <c r="H10082">
        <v>156.66999999999999</v>
      </c>
      <c r="I10082" t="s">
        <v>33</v>
      </c>
      <c r="J10082" t="s">
        <v>34</v>
      </c>
      <c r="K10082" t="s">
        <v>718</v>
      </c>
      <c r="L10082" t="s">
        <v>52</v>
      </c>
      <c r="M10082" t="s">
        <v>66</v>
      </c>
      <c r="N10082">
        <v>130000</v>
      </c>
      <c r="O10082" t="s">
        <v>1300</v>
      </c>
      <c r="P10082" s="1">
        <v>40360</v>
      </c>
      <c r="Q10082">
        <v>2010</v>
      </c>
      <c r="R10082" t="s">
        <v>133</v>
      </c>
      <c r="S10082">
        <v>1826</v>
      </c>
      <c r="T10082">
        <v>61</v>
      </c>
      <c r="U10082" t="s">
        <v>40</v>
      </c>
      <c r="V10082" t="s">
        <v>104</v>
      </c>
      <c r="W10082" t="s">
        <v>60</v>
      </c>
      <c r="X10082">
        <v>3.16</v>
      </c>
      <c r="Y10082">
        <v>2301</v>
      </c>
      <c r="Z10082">
        <v>4.2999999999999997E-2</v>
      </c>
      <c r="AA10082">
        <v>9399.5299940000004</v>
      </c>
      <c r="AB10082">
        <v>7125</v>
      </c>
      <c r="AC10082">
        <v>2274.5300000000002</v>
      </c>
      <c r="AD10082" s="1">
        <v>42186</v>
      </c>
      <c r="AE10082">
        <v>195.51</v>
      </c>
      <c r="AF10082" s="1">
        <v>42186</v>
      </c>
    </row>
    <row r="10083" spans="1:32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32</v>
      </c>
      <c r="G10083">
        <v>0.14960000000000001</v>
      </c>
      <c r="H10083">
        <v>221.74</v>
      </c>
      <c r="I10083" t="s">
        <v>71</v>
      </c>
      <c r="J10083" t="s">
        <v>72</v>
      </c>
      <c r="K10083" t="s">
        <v>8101</v>
      </c>
      <c r="L10083" t="s">
        <v>119</v>
      </c>
      <c r="M10083" t="s">
        <v>37</v>
      </c>
      <c r="N10083">
        <v>31836</v>
      </c>
      <c r="O10083" t="s">
        <v>45</v>
      </c>
      <c r="P10083" s="1">
        <v>40299</v>
      </c>
      <c r="Q10083">
        <v>2010</v>
      </c>
      <c r="R10083" t="s">
        <v>46</v>
      </c>
      <c r="S10083">
        <v>304</v>
      </c>
      <c r="T10083">
        <v>10</v>
      </c>
      <c r="U10083" t="s">
        <v>40</v>
      </c>
      <c r="V10083" t="s">
        <v>41</v>
      </c>
      <c r="W10083" t="s">
        <v>55</v>
      </c>
      <c r="X10083">
        <v>24.05</v>
      </c>
      <c r="Y10083">
        <v>3912</v>
      </c>
      <c r="Z10083">
        <v>0.65200000000000002</v>
      </c>
      <c r="AA10083">
        <v>7044.3461749999997</v>
      </c>
      <c r="AB10083">
        <v>6400</v>
      </c>
      <c r="AC10083">
        <v>644.35</v>
      </c>
      <c r="AD10083" s="1">
        <v>40603</v>
      </c>
      <c r="AE10083">
        <v>5196.8100000000004</v>
      </c>
      <c r="AF10083" s="1">
        <v>42309</v>
      </c>
    </row>
    <row r="10084" spans="1:32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32</v>
      </c>
      <c r="G10084">
        <v>0.1459</v>
      </c>
      <c r="H10084">
        <v>344.65</v>
      </c>
      <c r="I10084" t="s">
        <v>71</v>
      </c>
      <c r="J10084" t="s">
        <v>178</v>
      </c>
      <c r="K10084" t="s">
        <v>8102</v>
      </c>
      <c r="L10084" t="s">
        <v>129</v>
      </c>
      <c r="M10084" t="s">
        <v>37</v>
      </c>
      <c r="N10084">
        <v>30000</v>
      </c>
      <c r="O10084" t="s">
        <v>45</v>
      </c>
      <c r="P10084" s="1">
        <v>40299</v>
      </c>
      <c r="Q10084">
        <v>2010</v>
      </c>
      <c r="R10084" t="s">
        <v>46</v>
      </c>
      <c r="S10084">
        <v>579</v>
      </c>
      <c r="T10084">
        <v>19</v>
      </c>
      <c r="U10084" t="s">
        <v>75</v>
      </c>
      <c r="V10084" t="s">
        <v>47</v>
      </c>
      <c r="W10084" t="s">
        <v>42</v>
      </c>
      <c r="X10084">
        <v>21.48</v>
      </c>
      <c r="Y10084">
        <v>7682</v>
      </c>
      <c r="Z10084">
        <v>0.58599999999999997</v>
      </c>
      <c r="AA10084">
        <v>6511.61</v>
      </c>
      <c r="AB10084">
        <v>4452.51</v>
      </c>
      <c r="AC10084">
        <v>1743.09</v>
      </c>
      <c r="AD10084" s="1">
        <v>40878</v>
      </c>
      <c r="AE10084">
        <v>344.65</v>
      </c>
      <c r="AF10084" s="1">
        <v>41000</v>
      </c>
    </row>
    <row r="10085" spans="1:32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92</v>
      </c>
      <c r="G10085">
        <v>0.16070000000000001</v>
      </c>
      <c r="H10085">
        <v>356.81</v>
      </c>
      <c r="I10085" t="s">
        <v>71</v>
      </c>
      <c r="J10085" t="s">
        <v>243</v>
      </c>
      <c r="K10085" t="s">
        <v>8103</v>
      </c>
      <c r="L10085" t="s">
        <v>52</v>
      </c>
      <c r="M10085" t="s">
        <v>37</v>
      </c>
      <c r="N10085">
        <v>56900</v>
      </c>
      <c r="O10085" t="s">
        <v>45</v>
      </c>
      <c r="P10085" s="1">
        <v>40299</v>
      </c>
      <c r="Q10085">
        <v>2010</v>
      </c>
      <c r="R10085" t="s">
        <v>46</v>
      </c>
      <c r="S10085">
        <v>1857</v>
      </c>
      <c r="T10085">
        <v>62</v>
      </c>
      <c r="U10085" t="s">
        <v>40</v>
      </c>
      <c r="V10085" t="s">
        <v>41</v>
      </c>
      <c r="W10085" t="s">
        <v>42</v>
      </c>
      <c r="X10085">
        <v>12.32</v>
      </c>
      <c r="Y10085">
        <v>17626</v>
      </c>
      <c r="Z10085">
        <v>0.89</v>
      </c>
      <c r="AA10085">
        <v>21426.429970000001</v>
      </c>
      <c r="AB10085">
        <v>14650</v>
      </c>
      <c r="AC10085">
        <v>6758.59</v>
      </c>
      <c r="AD10085" s="1">
        <v>42156</v>
      </c>
      <c r="AE10085">
        <v>394.61</v>
      </c>
      <c r="AF10085" s="1">
        <v>42125</v>
      </c>
    </row>
    <row r="10086" spans="1:32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32</v>
      </c>
      <c r="G10086">
        <v>7.8799999999999995E-2</v>
      </c>
      <c r="H10086">
        <v>187.69</v>
      </c>
      <c r="I10086" t="s">
        <v>68</v>
      </c>
      <c r="J10086" t="s">
        <v>69</v>
      </c>
      <c r="K10086" t="s">
        <v>1171</v>
      </c>
      <c r="L10086" t="s">
        <v>142</v>
      </c>
      <c r="M10086" t="s">
        <v>37</v>
      </c>
      <c r="N10086">
        <v>82000</v>
      </c>
      <c r="O10086" t="s">
        <v>38</v>
      </c>
      <c r="P10086" s="1">
        <v>40299</v>
      </c>
      <c r="Q10086">
        <v>2010</v>
      </c>
      <c r="R10086" t="s">
        <v>46</v>
      </c>
      <c r="S10086">
        <v>1007</v>
      </c>
      <c r="T10086">
        <v>34</v>
      </c>
      <c r="U10086" t="s">
        <v>40</v>
      </c>
      <c r="V10086" t="s">
        <v>41</v>
      </c>
      <c r="W10086" t="s">
        <v>42</v>
      </c>
      <c r="X10086">
        <v>18.72</v>
      </c>
      <c r="Y10086">
        <v>18693</v>
      </c>
      <c r="Z10086">
        <v>0.41799999999999998</v>
      </c>
      <c r="AA10086">
        <v>6745.2580449999996</v>
      </c>
      <c r="AB10086">
        <v>6000</v>
      </c>
      <c r="AC10086">
        <v>745.26</v>
      </c>
      <c r="AD10086" s="1">
        <v>41306</v>
      </c>
      <c r="AE10086">
        <v>937.79</v>
      </c>
      <c r="AF10086" s="1">
        <v>42491</v>
      </c>
    </row>
    <row r="10087" spans="1:32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92</v>
      </c>
      <c r="G10087">
        <v>0.16450000000000001</v>
      </c>
      <c r="H10087">
        <v>415.03</v>
      </c>
      <c r="I10087" t="s">
        <v>116</v>
      </c>
      <c r="J10087" t="s">
        <v>174</v>
      </c>
      <c r="K10087" t="s">
        <v>8104</v>
      </c>
      <c r="L10087" t="s">
        <v>52</v>
      </c>
      <c r="M10087" t="s">
        <v>37</v>
      </c>
      <c r="N10087">
        <v>56000</v>
      </c>
      <c r="O10087" t="s">
        <v>38</v>
      </c>
      <c r="P10087" s="1">
        <v>40299</v>
      </c>
      <c r="Q10087">
        <v>2010</v>
      </c>
      <c r="R10087" t="s">
        <v>46</v>
      </c>
      <c r="S10087">
        <v>457</v>
      </c>
      <c r="T10087">
        <v>15</v>
      </c>
      <c r="U10087" t="s">
        <v>40</v>
      </c>
      <c r="V10087" t="s">
        <v>41</v>
      </c>
      <c r="W10087" t="s">
        <v>42</v>
      </c>
      <c r="X10087">
        <v>15.43</v>
      </c>
      <c r="Y10087">
        <v>4971</v>
      </c>
      <c r="Z10087">
        <v>0.435</v>
      </c>
      <c r="AA10087">
        <v>19901.63049</v>
      </c>
      <c r="AB10087">
        <v>16900</v>
      </c>
      <c r="AC10087">
        <v>3001.63</v>
      </c>
      <c r="AD10087" s="1">
        <v>40756</v>
      </c>
      <c r="AE10087">
        <v>14514.88</v>
      </c>
      <c r="AF10087" s="1">
        <v>40756</v>
      </c>
    </row>
    <row r="10088" spans="1:32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92</v>
      </c>
      <c r="G10088">
        <v>0.1062</v>
      </c>
      <c r="H10088">
        <v>150.88</v>
      </c>
      <c r="I10088" t="s">
        <v>33</v>
      </c>
      <c r="J10088" t="s">
        <v>61</v>
      </c>
      <c r="K10088" t="s">
        <v>8105</v>
      </c>
      <c r="L10088" t="s">
        <v>52</v>
      </c>
      <c r="M10088" t="s">
        <v>66</v>
      </c>
      <c r="N10088">
        <v>102660</v>
      </c>
      <c r="O10088" t="s">
        <v>45</v>
      </c>
      <c r="P10088" s="1">
        <v>40299</v>
      </c>
      <c r="Q10088">
        <v>2010</v>
      </c>
      <c r="R10088" t="s">
        <v>46</v>
      </c>
      <c r="S10088">
        <v>1857</v>
      </c>
      <c r="T10088">
        <v>62</v>
      </c>
      <c r="U10088" t="s">
        <v>40</v>
      </c>
      <c r="V10088" t="s">
        <v>41</v>
      </c>
      <c r="W10088" t="s">
        <v>42</v>
      </c>
      <c r="X10088">
        <v>3.02</v>
      </c>
      <c r="Y10088">
        <v>1821</v>
      </c>
      <c r="Z10088">
        <v>0.11600000000000001</v>
      </c>
      <c r="AA10088">
        <v>9052.3100009999998</v>
      </c>
      <c r="AB10088">
        <v>7000</v>
      </c>
      <c r="AC10088">
        <v>2052.31</v>
      </c>
      <c r="AD10088" s="1">
        <v>42156</v>
      </c>
      <c r="AE10088">
        <v>169.94</v>
      </c>
      <c r="AF10088" s="1">
        <v>42217</v>
      </c>
    </row>
    <row r="10089" spans="1:32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32</v>
      </c>
      <c r="G10089">
        <v>0.1348</v>
      </c>
      <c r="H10089">
        <v>61.07</v>
      </c>
      <c r="I10089" t="s">
        <v>49</v>
      </c>
      <c r="J10089" t="s">
        <v>56</v>
      </c>
      <c r="K10089" t="s">
        <v>8106</v>
      </c>
      <c r="L10089" t="s">
        <v>58</v>
      </c>
      <c r="M10089" t="s">
        <v>53</v>
      </c>
      <c r="N10089">
        <v>45600</v>
      </c>
      <c r="O10089" t="s">
        <v>45</v>
      </c>
      <c r="P10089" s="1">
        <v>40299</v>
      </c>
      <c r="Q10089">
        <v>2010</v>
      </c>
      <c r="R10089" t="s">
        <v>46</v>
      </c>
      <c r="S10089">
        <v>426</v>
      </c>
      <c r="T10089">
        <v>14</v>
      </c>
      <c r="U10089" t="s">
        <v>40</v>
      </c>
      <c r="V10089" t="s">
        <v>109</v>
      </c>
      <c r="W10089" t="s">
        <v>153</v>
      </c>
      <c r="X10089">
        <v>3.95</v>
      </c>
      <c r="Y10089">
        <v>4238</v>
      </c>
      <c r="Z10089">
        <v>0.39700000000000002</v>
      </c>
      <c r="AA10089">
        <v>2025.550714</v>
      </c>
      <c r="AB10089">
        <v>1800</v>
      </c>
      <c r="AC10089">
        <v>225.55</v>
      </c>
      <c r="AD10089" s="1">
        <v>40725</v>
      </c>
      <c r="AE10089">
        <v>1294.6500000000001</v>
      </c>
      <c r="AF10089" s="1">
        <v>41821</v>
      </c>
    </row>
    <row r="10090" spans="1:32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92</v>
      </c>
      <c r="G10090">
        <v>0.1719</v>
      </c>
      <c r="H10090">
        <v>286.99</v>
      </c>
      <c r="I10090" t="s">
        <v>116</v>
      </c>
      <c r="J10090" t="s">
        <v>369</v>
      </c>
      <c r="K10090" t="s">
        <v>8107</v>
      </c>
      <c r="L10090" t="s">
        <v>52</v>
      </c>
      <c r="M10090" t="s">
        <v>66</v>
      </c>
      <c r="N10090">
        <v>118527</v>
      </c>
      <c r="O10090" t="s">
        <v>38</v>
      </c>
      <c r="P10090" s="1">
        <v>40299</v>
      </c>
      <c r="Q10090">
        <v>2010</v>
      </c>
      <c r="R10090" t="s">
        <v>46</v>
      </c>
      <c r="S10090">
        <v>92</v>
      </c>
      <c r="T10090">
        <v>3</v>
      </c>
      <c r="U10090" t="s">
        <v>75</v>
      </c>
      <c r="V10090" t="s">
        <v>41</v>
      </c>
      <c r="W10090" t="s">
        <v>144</v>
      </c>
      <c r="X10090">
        <v>4.38</v>
      </c>
      <c r="Y10090">
        <v>1944</v>
      </c>
      <c r="Z10090">
        <v>0.28199999999999997</v>
      </c>
      <c r="AA10090">
        <v>588.86</v>
      </c>
      <c r="AB10090">
        <v>229.46</v>
      </c>
      <c r="AC10090">
        <v>329.41</v>
      </c>
      <c r="AD10090" s="1">
        <v>40391</v>
      </c>
      <c r="AE10090">
        <v>588.98</v>
      </c>
      <c r="AF10090" s="1">
        <v>42491</v>
      </c>
    </row>
    <row r="10091" spans="1:32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32</v>
      </c>
      <c r="G10091">
        <v>0.1273</v>
      </c>
      <c r="H10091">
        <v>413.68</v>
      </c>
      <c r="I10091" t="s">
        <v>49</v>
      </c>
      <c r="J10091" t="s">
        <v>107</v>
      </c>
      <c r="K10091" t="s">
        <v>8108</v>
      </c>
      <c r="L10091" t="s">
        <v>58</v>
      </c>
      <c r="M10091" t="s">
        <v>37</v>
      </c>
      <c r="N10091">
        <v>75000</v>
      </c>
      <c r="O10091" t="s">
        <v>38</v>
      </c>
      <c r="P10091" s="1">
        <v>40299</v>
      </c>
      <c r="Q10091">
        <v>2010</v>
      </c>
      <c r="R10091" t="s">
        <v>46</v>
      </c>
      <c r="S10091">
        <v>915</v>
      </c>
      <c r="T10091">
        <v>30</v>
      </c>
      <c r="U10091" t="s">
        <v>40</v>
      </c>
      <c r="V10091" t="s">
        <v>41</v>
      </c>
      <c r="W10091" t="s">
        <v>42</v>
      </c>
      <c r="X10091">
        <v>15.71</v>
      </c>
      <c r="Y10091">
        <v>19254</v>
      </c>
      <c r="Z10091">
        <v>0.82899999999999996</v>
      </c>
      <c r="AA10091">
        <v>14773.28786</v>
      </c>
      <c r="AB10091">
        <v>12325</v>
      </c>
      <c r="AC10091">
        <v>2448.29</v>
      </c>
      <c r="AD10091" s="1">
        <v>41214</v>
      </c>
      <c r="AE10091">
        <v>3222.68</v>
      </c>
      <c r="AF10091" s="1">
        <v>42491</v>
      </c>
    </row>
    <row r="10092" spans="1:32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32</v>
      </c>
      <c r="G10092">
        <v>7.51E-2</v>
      </c>
      <c r="H10092">
        <v>217.78</v>
      </c>
      <c r="I10092" t="s">
        <v>68</v>
      </c>
      <c r="J10092" t="s">
        <v>98</v>
      </c>
      <c r="K10092" t="s">
        <v>4710</v>
      </c>
      <c r="L10092" t="s">
        <v>119</v>
      </c>
      <c r="M10092" t="s">
        <v>37</v>
      </c>
      <c r="N10092">
        <v>22884</v>
      </c>
      <c r="O10092" t="s">
        <v>38</v>
      </c>
      <c r="P10092" s="1">
        <v>40299</v>
      </c>
      <c r="Q10092">
        <v>2010</v>
      </c>
      <c r="R10092" t="s">
        <v>46</v>
      </c>
      <c r="S10092">
        <v>1127</v>
      </c>
      <c r="T10092">
        <v>38</v>
      </c>
      <c r="U10092" t="s">
        <v>40</v>
      </c>
      <c r="V10092" t="s">
        <v>41</v>
      </c>
      <c r="W10092" t="s">
        <v>121</v>
      </c>
      <c r="X10092">
        <v>18.829999999999998</v>
      </c>
      <c r="Y10092">
        <v>4523</v>
      </c>
      <c r="Z10092">
        <v>0.27200000000000002</v>
      </c>
      <c r="AA10092">
        <v>7840.2039379999997</v>
      </c>
      <c r="AB10092">
        <v>7000</v>
      </c>
      <c r="AC10092">
        <v>840.2</v>
      </c>
      <c r="AD10092" s="1">
        <v>41426</v>
      </c>
      <c r="AE10092">
        <v>245.32</v>
      </c>
      <c r="AF10092" s="1">
        <v>41426</v>
      </c>
    </row>
    <row r="10093" spans="1:32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92</v>
      </c>
      <c r="G10093">
        <v>0.157</v>
      </c>
      <c r="H10093">
        <v>289.91000000000003</v>
      </c>
      <c r="I10093" t="s">
        <v>71</v>
      </c>
      <c r="J10093" t="s">
        <v>125</v>
      </c>
      <c r="K10093" t="s">
        <v>1268</v>
      </c>
      <c r="L10093" t="s">
        <v>52</v>
      </c>
      <c r="M10093" t="s">
        <v>66</v>
      </c>
      <c r="N10093">
        <v>50376</v>
      </c>
      <c r="O10093" t="s">
        <v>45</v>
      </c>
      <c r="P10093" s="1">
        <v>40299</v>
      </c>
      <c r="Q10093">
        <v>2010</v>
      </c>
      <c r="R10093" t="s">
        <v>46</v>
      </c>
      <c r="S10093">
        <v>1857</v>
      </c>
      <c r="T10093">
        <v>62</v>
      </c>
      <c r="U10093" t="s">
        <v>40</v>
      </c>
      <c r="V10093" t="s">
        <v>41</v>
      </c>
      <c r="W10093" t="s">
        <v>42</v>
      </c>
      <c r="X10093">
        <v>11.1</v>
      </c>
      <c r="Y10093">
        <v>20613</v>
      </c>
      <c r="Z10093">
        <v>0.98199999999999998</v>
      </c>
      <c r="AA10093">
        <v>17394.367920000001</v>
      </c>
      <c r="AB10093">
        <v>12000</v>
      </c>
      <c r="AC10093">
        <v>5394.37</v>
      </c>
      <c r="AD10093" s="1">
        <v>42156</v>
      </c>
      <c r="AE10093">
        <v>311.31</v>
      </c>
      <c r="AF10093" s="1">
        <v>42125</v>
      </c>
    </row>
    <row r="10094" spans="1:32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92</v>
      </c>
      <c r="G10094">
        <v>0.1099</v>
      </c>
      <c r="H10094">
        <v>164.12</v>
      </c>
      <c r="I10094" t="s">
        <v>33</v>
      </c>
      <c r="J10094" t="s">
        <v>34</v>
      </c>
      <c r="K10094" t="s">
        <v>8109</v>
      </c>
      <c r="L10094" t="s">
        <v>36</v>
      </c>
      <c r="M10094" t="s">
        <v>66</v>
      </c>
      <c r="N10094">
        <v>95000</v>
      </c>
      <c r="O10094" t="s">
        <v>45</v>
      </c>
      <c r="P10094" s="1">
        <v>40299</v>
      </c>
      <c r="Q10094">
        <v>2010</v>
      </c>
      <c r="R10094" t="s">
        <v>46</v>
      </c>
      <c r="S10094">
        <v>1857</v>
      </c>
      <c r="T10094">
        <v>62</v>
      </c>
      <c r="U10094" t="s">
        <v>40</v>
      </c>
      <c r="V10094" t="s">
        <v>41</v>
      </c>
      <c r="W10094" t="s">
        <v>42</v>
      </c>
      <c r="X10094">
        <v>14.69</v>
      </c>
      <c r="Y10094">
        <v>0</v>
      </c>
      <c r="Z10094">
        <v>0</v>
      </c>
      <c r="AA10094">
        <v>9847.0127260000008</v>
      </c>
      <c r="AB10094">
        <v>7550</v>
      </c>
      <c r="AC10094">
        <v>2297.0100000000002</v>
      </c>
      <c r="AD10094" s="1">
        <v>42156</v>
      </c>
      <c r="AE10094">
        <v>176.41</v>
      </c>
      <c r="AF10094" s="1">
        <v>42491</v>
      </c>
    </row>
    <row r="10095" spans="1:32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92</v>
      </c>
      <c r="G10095">
        <v>7.8799999999999995E-2</v>
      </c>
      <c r="H10095">
        <v>101.1</v>
      </c>
      <c r="I10095" t="s">
        <v>68</v>
      </c>
      <c r="J10095" t="s">
        <v>69</v>
      </c>
      <c r="K10095" t="s">
        <v>8110</v>
      </c>
      <c r="L10095" t="s">
        <v>63</v>
      </c>
      <c r="M10095" t="s">
        <v>66</v>
      </c>
      <c r="N10095">
        <v>63945</v>
      </c>
      <c r="O10095" t="s">
        <v>38</v>
      </c>
      <c r="P10095" s="1">
        <v>40299</v>
      </c>
      <c r="Q10095">
        <v>2010</v>
      </c>
      <c r="R10095" t="s">
        <v>46</v>
      </c>
      <c r="S10095">
        <v>365</v>
      </c>
      <c r="T10095">
        <v>12</v>
      </c>
      <c r="U10095" t="s">
        <v>40</v>
      </c>
      <c r="V10095" t="s">
        <v>82</v>
      </c>
      <c r="W10095" t="s">
        <v>42</v>
      </c>
      <c r="X10095">
        <v>13.64</v>
      </c>
      <c r="Y10095">
        <v>32100</v>
      </c>
      <c r="Z10095">
        <v>0.59799999999999998</v>
      </c>
      <c r="AA10095">
        <v>5327.0629909999998</v>
      </c>
      <c r="AB10095">
        <v>5000</v>
      </c>
      <c r="AC10095">
        <v>327.06</v>
      </c>
      <c r="AD10095" s="1">
        <v>40664</v>
      </c>
      <c r="AE10095">
        <v>3640.1</v>
      </c>
      <c r="AF10095" s="1">
        <v>40664</v>
      </c>
    </row>
    <row r="10096" spans="1:32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92</v>
      </c>
      <c r="G10096">
        <v>0.17929999999999999</v>
      </c>
      <c r="H10096">
        <v>229.47</v>
      </c>
      <c r="I10096" t="s">
        <v>116</v>
      </c>
      <c r="J10096" t="s">
        <v>236</v>
      </c>
      <c r="K10096" t="s">
        <v>8111</v>
      </c>
      <c r="L10096" t="s">
        <v>52</v>
      </c>
      <c r="M10096" t="s">
        <v>37</v>
      </c>
      <c r="N10096">
        <v>46800</v>
      </c>
      <c r="O10096" t="s">
        <v>1300</v>
      </c>
      <c r="P10096" s="1">
        <v>40299</v>
      </c>
      <c r="Q10096">
        <v>2010</v>
      </c>
      <c r="R10096" t="s">
        <v>46</v>
      </c>
      <c r="S10096">
        <v>1826</v>
      </c>
      <c r="T10096">
        <v>61</v>
      </c>
      <c r="U10096" t="s">
        <v>40</v>
      </c>
      <c r="V10096" t="s">
        <v>41</v>
      </c>
      <c r="W10096" t="s">
        <v>42</v>
      </c>
      <c r="X10096">
        <v>15.87</v>
      </c>
      <c r="Y10096">
        <v>4094</v>
      </c>
      <c r="Z10096">
        <v>0.97499999999999998</v>
      </c>
      <c r="AA10096">
        <v>13629.82618</v>
      </c>
      <c r="AB10096">
        <v>9050</v>
      </c>
      <c r="AC10096">
        <v>4579.83</v>
      </c>
      <c r="AD10096" s="1">
        <v>42125</v>
      </c>
      <c r="AE10096">
        <v>242.1</v>
      </c>
      <c r="AF10096" s="1">
        <v>42095</v>
      </c>
    </row>
    <row r="10097" spans="1:32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32</v>
      </c>
      <c r="G10097">
        <v>0.11360000000000001</v>
      </c>
      <c r="H10097">
        <v>59.24</v>
      </c>
      <c r="I10097" t="s">
        <v>33</v>
      </c>
      <c r="J10097" t="s">
        <v>43</v>
      </c>
      <c r="K10097" t="s">
        <v>8112</v>
      </c>
      <c r="L10097" t="s">
        <v>63</v>
      </c>
      <c r="M10097" t="s">
        <v>37</v>
      </c>
      <c r="N10097">
        <v>35000</v>
      </c>
      <c r="O10097" t="s">
        <v>1300</v>
      </c>
      <c r="P10097" s="1">
        <v>40299</v>
      </c>
      <c r="Q10097">
        <v>2010</v>
      </c>
      <c r="R10097" t="s">
        <v>46</v>
      </c>
      <c r="S10097">
        <v>1127</v>
      </c>
      <c r="T10097">
        <v>38</v>
      </c>
      <c r="U10097" t="s">
        <v>40</v>
      </c>
      <c r="V10097" t="s">
        <v>120</v>
      </c>
      <c r="W10097" t="s">
        <v>250</v>
      </c>
      <c r="X10097">
        <v>18.72</v>
      </c>
      <c r="Y10097">
        <v>16215</v>
      </c>
      <c r="Z10097">
        <v>0.90100000000000002</v>
      </c>
      <c r="AA10097">
        <v>2132.726862</v>
      </c>
      <c r="AB10097">
        <v>1800</v>
      </c>
      <c r="AC10097">
        <v>332.73</v>
      </c>
      <c r="AD10097" s="1">
        <v>41426</v>
      </c>
      <c r="AE10097">
        <v>64.099999999999994</v>
      </c>
      <c r="AF10097" s="1">
        <v>41671</v>
      </c>
    </row>
    <row r="10098" spans="1:32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92</v>
      </c>
      <c r="G10098">
        <v>0.17560000000000001</v>
      </c>
      <c r="H10098">
        <v>435.81</v>
      </c>
      <c r="I10098" t="s">
        <v>116</v>
      </c>
      <c r="J10098" t="s">
        <v>117</v>
      </c>
      <c r="K10098" t="s">
        <v>8113</v>
      </c>
      <c r="L10098" t="s">
        <v>103</v>
      </c>
      <c r="M10098" t="s">
        <v>37</v>
      </c>
      <c r="N10098">
        <v>73000</v>
      </c>
      <c r="O10098" t="s">
        <v>38</v>
      </c>
      <c r="P10098" s="1">
        <v>40299</v>
      </c>
      <c r="Q10098">
        <v>2010</v>
      </c>
      <c r="R10098" t="s">
        <v>46</v>
      </c>
      <c r="S10098">
        <v>610</v>
      </c>
      <c r="T10098">
        <v>20</v>
      </c>
      <c r="U10098" t="s">
        <v>75</v>
      </c>
      <c r="V10098" t="s">
        <v>47</v>
      </c>
      <c r="W10098" t="s">
        <v>42</v>
      </c>
      <c r="X10098">
        <v>18.36</v>
      </c>
      <c r="Y10098">
        <v>28434</v>
      </c>
      <c r="Z10098">
        <v>0.71</v>
      </c>
      <c r="AA10098">
        <v>6334.52</v>
      </c>
      <c r="AB10098">
        <v>1350.97</v>
      </c>
      <c r="AC10098">
        <v>4048.29</v>
      </c>
      <c r="AD10098" s="1">
        <v>40909</v>
      </c>
      <c r="AE10098">
        <v>245.83</v>
      </c>
      <c r="AF10098" s="1">
        <v>41030</v>
      </c>
    </row>
    <row r="10099" spans="1:32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92</v>
      </c>
      <c r="G10099">
        <v>7.51E-2</v>
      </c>
      <c r="H10099">
        <v>205.94</v>
      </c>
      <c r="I10099" t="s">
        <v>68</v>
      </c>
      <c r="J10099" t="s">
        <v>98</v>
      </c>
      <c r="K10099" t="s">
        <v>8114</v>
      </c>
      <c r="L10099" t="s">
        <v>52</v>
      </c>
      <c r="M10099" t="s">
        <v>66</v>
      </c>
      <c r="N10099">
        <v>65000</v>
      </c>
      <c r="O10099" t="s">
        <v>45</v>
      </c>
      <c r="P10099" s="1">
        <v>40330</v>
      </c>
      <c r="Q10099">
        <v>2010</v>
      </c>
      <c r="R10099" t="s">
        <v>96</v>
      </c>
      <c r="S10099">
        <v>731</v>
      </c>
      <c r="T10099">
        <v>24</v>
      </c>
      <c r="U10099" t="s">
        <v>75</v>
      </c>
      <c r="V10099" t="s">
        <v>41</v>
      </c>
      <c r="W10099" t="s">
        <v>48</v>
      </c>
      <c r="X10099">
        <v>9.3000000000000007</v>
      </c>
      <c r="Y10099">
        <v>7083</v>
      </c>
      <c r="Z10099">
        <v>0.223</v>
      </c>
      <c r="AA10099">
        <v>5319.61</v>
      </c>
      <c r="AB10099">
        <v>3653.2</v>
      </c>
      <c r="AC10099">
        <v>1286.24</v>
      </c>
      <c r="AD10099" s="1">
        <v>41061</v>
      </c>
      <c r="AE10099">
        <v>205.94</v>
      </c>
      <c r="AF10099" s="1">
        <v>42125</v>
      </c>
    </row>
    <row r="10100" spans="1:32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92</v>
      </c>
      <c r="G10100">
        <v>7.51E-2</v>
      </c>
      <c r="H10100">
        <v>108.74</v>
      </c>
      <c r="I10100" t="s">
        <v>68</v>
      </c>
      <c r="J10100" t="s">
        <v>98</v>
      </c>
      <c r="K10100" t="s">
        <v>8115</v>
      </c>
      <c r="L10100" t="s">
        <v>36</v>
      </c>
      <c r="M10100" t="s">
        <v>37</v>
      </c>
      <c r="N10100">
        <v>30000</v>
      </c>
      <c r="O10100" t="s">
        <v>45</v>
      </c>
      <c r="P10100" s="1">
        <v>40299</v>
      </c>
      <c r="Q10100">
        <v>2010</v>
      </c>
      <c r="R10100" t="s">
        <v>46</v>
      </c>
      <c r="S10100">
        <v>61</v>
      </c>
      <c r="T10100">
        <v>2</v>
      </c>
      <c r="U10100" t="s">
        <v>40</v>
      </c>
      <c r="V10100" t="s">
        <v>41</v>
      </c>
      <c r="W10100" t="s">
        <v>308</v>
      </c>
      <c r="X10100">
        <v>14.12</v>
      </c>
      <c r="Y10100">
        <v>7905</v>
      </c>
      <c r="Z10100">
        <v>0.33600000000000002</v>
      </c>
      <c r="AA10100">
        <v>5460.7005349999999</v>
      </c>
      <c r="AB10100">
        <v>5425</v>
      </c>
      <c r="AC10100">
        <v>35.700000000000003</v>
      </c>
      <c r="AD10100" s="1">
        <v>40360</v>
      </c>
      <c r="AE10100">
        <v>158.94</v>
      </c>
      <c r="AF10100" s="1">
        <v>40360</v>
      </c>
    </row>
    <row r="10101" spans="1:32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92</v>
      </c>
      <c r="G10101">
        <v>0.14960000000000001</v>
      </c>
      <c r="H10101">
        <v>237.69</v>
      </c>
      <c r="I10101" t="s">
        <v>71</v>
      </c>
      <c r="J10101" t="s">
        <v>72</v>
      </c>
      <c r="K10101" t="s">
        <v>8116</v>
      </c>
      <c r="L10101" t="s">
        <v>58</v>
      </c>
      <c r="M10101" t="s">
        <v>66</v>
      </c>
      <c r="N10101">
        <v>88000</v>
      </c>
      <c r="O10101" t="s">
        <v>45</v>
      </c>
      <c r="P10101" s="1">
        <v>40299</v>
      </c>
      <c r="Q10101">
        <v>2010</v>
      </c>
      <c r="R10101" t="s">
        <v>46</v>
      </c>
      <c r="S10101">
        <v>1918</v>
      </c>
      <c r="T10101">
        <v>64</v>
      </c>
      <c r="U10101" t="s">
        <v>40</v>
      </c>
      <c r="V10101" t="s">
        <v>41</v>
      </c>
      <c r="W10101" t="s">
        <v>105</v>
      </c>
      <c r="X10101">
        <v>14.86</v>
      </c>
      <c r="Y10101">
        <v>8570</v>
      </c>
      <c r="Z10101">
        <v>0.61699999999999999</v>
      </c>
      <c r="AA10101">
        <v>14499.72</v>
      </c>
      <c r="AB10101">
        <v>10000</v>
      </c>
      <c r="AC10101">
        <v>4499.72</v>
      </c>
      <c r="AD10101" s="1">
        <v>42217</v>
      </c>
      <c r="AE10101">
        <v>19.190000000000001</v>
      </c>
      <c r="AF10101" s="1">
        <v>42186</v>
      </c>
    </row>
    <row r="10102" spans="1:32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32</v>
      </c>
      <c r="G10102">
        <v>0.14960000000000001</v>
      </c>
      <c r="H10102">
        <v>387.17</v>
      </c>
      <c r="I10102" t="s">
        <v>71</v>
      </c>
      <c r="J10102" t="s">
        <v>72</v>
      </c>
      <c r="K10102" t="s">
        <v>8117</v>
      </c>
      <c r="L10102" t="s">
        <v>52</v>
      </c>
      <c r="M10102" t="s">
        <v>37</v>
      </c>
      <c r="N10102">
        <v>40000</v>
      </c>
      <c r="O10102" t="s">
        <v>45</v>
      </c>
      <c r="P10102" s="1">
        <v>40299</v>
      </c>
      <c r="Q10102">
        <v>2010</v>
      </c>
      <c r="R10102" t="s">
        <v>46</v>
      </c>
      <c r="S10102">
        <v>641</v>
      </c>
      <c r="T10102">
        <v>21</v>
      </c>
      <c r="U10102" t="s">
        <v>40</v>
      </c>
      <c r="V10102" t="s">
        <v>41</v>
      </c>
      <c r="W10102" t="s">
        <v>42</v>
      </c>
      <c r="X10102">
        <v>20.79</v>
      </c>
      <c r="Y10102">
        <v>6627</v>
      </c>
      <c r="Z10102">
        <v>0.751</v>
      </c>
      <c r="AA10102">
        <v>13327.87761</v>
      </c>
      <c r="AB10102">
        <v>11175</v>
      </c>
      <c r="AC10102">
        <v>2152.88</v>
      </c>
      <c r="AD10102" s="1">
        <v>40940</v>
      </c>
      <c r="AE10102">
        <v>5988.96</v>
      </c>
      <c r="AF10102" s="1">
        <v>42491</v>
      </c>
    </row>
    <row r="10103" spans="1:32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92</v>
      </c>
      <c r="G10103">
        <v>0.16819999999999999</v>
      </c>
      <c r="H10103">
        <v>345.35</v>
      </c>
      <c r="I10103" t="s">
        <v>116</v>
      </c>
      <c r="J10103" t="s">
        <v>136</v>
      </c>
      <c r="K10103" t="s">
        <v>8118</v>
      </c>
      <c r="L10103" t="s">
        <v>79</v>
      </c>
      <c r="M10103" t="s">
        <v>37</v>
      </c>
      <c r="N10103">
        <v>33000</v>
      </c>
      <c r="O10103" t="s">
        <v>38</v>
      </c>
      <c r="P10103" s="1">
        <v>40299</v>
      </c>
      <c r="Q10103">
        <v>2010</v>
      </c>
      <c r="R10103" t="s">
        <v>46</v>
      </c>
      <c r="S10103">
        <v>1400</v>
      </c>
      <c r="T10103">
        <v>47</v>
      </c>
      <c r="U10103" t="s">
        <v>40</v>
      </c>
      <c r="V10103" t="s">
        <v>41</v>
      </c>
      <c r="W10103" t="s">
        <v>42</v>
      </c>
      <c r="X10103">
        <v>5.05</v>
      </c>
      <c r="Y10103">
        <v>3726</v>
      </c>
      <c r="Z10103">
        <v>0.54</v>
      </c>
      <c r="AA10103">
        <v>20183.094679999998</v>
      </c>
      <c r="AB10103">
        <v>13950</v>
      </c>
      <c r="AC10103">
        <v>6233.1</v>
      </c>
      <c r="AD10103" s="1">
        <v>41699</v>
      </c>
      <c r="AE10103">
        <v>5034.8599999999997</v>
      </c>
      <c r="AF10103" s="1">
        <v>42491</v>
      </c>
    </row>
    <row r="10104" spans="1:32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92</v>
      </c>
      <c r="G10104">
        <v>0.157</v>
      </c>
      <c r="H10104">
        <v>246.43</v>
      </c>
      <c r="I10104" t="s">
        <v>71</v>
      </c>
      <c r="J10104" t="s">
        <v>125</v>
      </c>
      <c r="K10104" t="s">
        <v>8119</v>
      </c>
      <c r="L10104" t="s">
        <v>129</v>
      </c>
      <c r="M10104" t="s">
        <v>37</v>
      </c>
      <c r="N10104">
        <v>55000</v>
      </c>
      <c r="O10104" t="s">
        <v>45</v>
      </c>
      <c r="P10104" s="1">
        <v>40299</v>
      </c>
      <c r="Q10104">
        <v>2010</v>
      </c>
      <c r="R10104" t="s">
        <v>46</v>
      </c>
      <c r="S10104">
        <v>1796</v>
      </c>
      <c r="T10104">
        <v>60</v>
      </c>
      <c r="U10104" t="s">
        <v>40</v>
      </c>
      <c r="V10104" t="s">
        <v>41</v>
      </c>
      <c r="W10104" t="s">
        <v>42</v>
      </c>
      <c r="X10104">
        <v>16.21</v>
      </c>
      <c r="Y10104">
        <v>345</v>
      </c>
      <c r="Z10104">
        <v>0.128</v>
      </c>
      <c r="AA10104">
        <v>14781.84001</v>
      </c>
      <c r="AB10104">
        <v>10200</v>
      </c>
      <c r="AC10104">
        <v>4581.84</v>
      </c>
      <c r="AD10104" s="1">
        <v>42095</v>
      </c>
      <c r="AE10104">
        <v>751.29</v>
      </c>
      <c r="AF10104" s="1">
        <v>42461</v>
      </c>
    </row>
    <row r="10105" spans="1:32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92</v>
      </c>
      <c r="G10105">
        <v>0.14960000000000001</v>
      </c>
      <c r="H10105">
        <v>228.19</v>
      </c>
      <c r="I10105" t="s">
        <v>71</v>
      </c>
      <c r="J10105" t="s">
        <v>72</v>
      </c>
      <c r="K10105" t="s">
        <v>8120</v>
      </c>
      <c r="L10105" t="s">
        <v>74</v>
      </c>
      <c r="M10105" t="s">
        <v>37</v>
      </c>
      <c r="N10105">
        <v>48000</v>
      </c>
      <c r="O10105" t="s">
        <v>45</v>
      </c>
      <c r="P10105" s="1">
        <v>40299</v>
      </c>
      <c r="Q10105">
        <v>2010</v>
      </c>
      <c r="R10105" t="s">
        <v>46</v>
      </c>
      <c r="S10105">
        <v>1737</v>
      </c>
      <c r="T10105">
        <v>58</v>
      </c>
      <c r="U10105" t="s">
        <v>40</v>
      </c>
      <c r="V10105" t="s">
        <v>41</v>
      </c>
      <c r="W10105" t="s">
        <v>80</v>
      </c>
      <c r="X10105">
        <v>1.98</v>
      </c>
      <c r="Y10105">
        <v>22153</v>
      </c>
      <c r="Z10105">
        <v>0.8</v>
      </c>
      <c r="AA10105">
        <v>13669.576709999999</v>
      </c>
      <c r="AB10105">
        <v>9600</v>
      </c>
      <c r="AC10105">
        <v>4069.58</v>
      </c>
      <c r="AD10105" s="1">
        <v>42036</v>
      </c>
      <c r="AE10105">
        <v>1134.8900000000001</v>
      </c>
      <c r="AF10105" s="1">
        <v>42036</v>
      </c>
    </row>
    <row r="10106" spans="1:32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32</v>
      </c>
      <c r="G10106">
        <v>0.11360000000000001</v>
      </c>
      <c r="H10106">
        <v>261.64</v>
      </c>
      <c r="I10106" t="s">
        <v>33</v>
      </c>
      <c r="J10106" t="s">
        <v>43</v>
      </c>
      <c r="K10106" t="s">
        <v>8121</v>
      </c>
      <c r="L10106" t="s">
        <v>129</v>
      </c>
      <c r="M10106" t="s">
        <v>37</v>
      </c>
      <c r="N10106">
        <v>25000</v>
      </c>
      <c r="O10106" t="s">
        <v>1300</v>
      </c>
      <c r="P10106" s="1">
        <v>40299</v>
      </c>
      <c r="Q10106">
        <v>2010</v>
      </c>
      <c r="R10106" t="s">
        <v>46</v>
      </c>
      <c r="S10106">
        <v>1035</v>
      </c>
      <c r="T10106">
        <v>34</v>
      </c>
      <c r="U10106" t="s">
        <v>40</v>
      </c>
      <c r="V10106" t="s">
        <v>47</v>
      </c>
      <c r="W10106" t="s">
        <v>150</v>
      </c>
      <c r="X10106">
        <v>10.27</v>
      </c>
      <c r="Y10106">
        <v>1165</v>
      </c>
      <c r="Z10106">
        <v>0.29899999999999999</v>
      </c>
      <c r="AA10106">
        <v>9404.6426499999998</v>
      </c>
      <c r="AB10106">
        <v>7950</v>
      </c>
      <c r="AC10106">
        <v>1454.64</v>
      </c>
      <c r="AD10106" s="1">
        <v>41334</v>
      </c>
      <c r="AE10106">
        <v>1047.49</v>
      </c>
      <c r="AF10106" s="1">
        <v>42491</v>
      </c>
    </row>
    <row r="10107" spans="1:32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32</v>
      </c>
      <c r="G10107">
        <v>0.13850000000000001</v>
      </c>
      <c r="H10107">
        <v>170.53</v>
      </c>
      <c r="I10107" t="s">
        <v>49</v>
      </c>
      <c r="J10107" t="s">
        <v>88</v>
      </c>
      <c r="K10107" t="s">
        <v>3859</v>
      </c>
      <c r="L10107" t="s">
        <v>103</v>
      </c>
      <c r="M10107" t="s">
        <v>66</v>
      </c>
      <c r="N10107">
        <v>33685</v>
      </c>
      <c r="O10107" t="s">
        <v>45</v>
      </c>
      <c r="P10107" s="1">
        <v>40299</v>
      </c>
      <c r="Q10107">
        <v>2010</v>
      </c>
      <c r="R10107" t="s">
        <v>46</v>
      </c>
      <c r="S10107">
        <v>1127</v>
      </c>
      <c r="T10107">
        <v>38</v>
      </c>
      <c r="U10107" t="s">
        <v>40</v>
      </c>
      <c r="V10107" t="s">
        <v>41</v>
      </c>
      <c r="W10107" t="s">
        <v>153</v>
      </c>
      <c r="X10107">
        <v>21.48</v>
      </c>
      <c r="Y10107">
        <v>2818</v>
      </c>
      <c r="Z10107">
        <v>0.90900000000000003</v>
      </c>
      <c r="AA10107">
        <v>6139.1621830000004</v>
      </c>
      <c r="AB10107">
        <v>5000</v>
      </c>
      <c r="AC10107">
        <v>1139.1600000000001</v>
      </c>
      <c r="AD10107" s="1">
        <v>41426</v>
      </c>
      <c r="AE10107">
        <v>178.45</v>
      </c>
      <c r="AF10107" s="1">
        <v>41395</v>
      </c>
    </row>
    <row r="10108" spans="1:32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92</v>
      </c>
      <c r="G10108">
        <v>0.1099</v>
      </c>
      <c r="H10108">
        <v>319</v>
      </c>
      <c r="I10108" t="s">
        <v>33</v>
      </c>
      <c r="J10108" t="s">
        <v>34</v>
      </c>
      <c r="K10108" t="s">
        <v>8122</v>
      </c>
      <c r="L10108" t="s">
        <v>52</v>
      </c>
      <c r="M10108" t="s">
        <v>66</v>
      </c>
      <c r="N10108">
        <v>63000</v>
      </c>
      <c r="O10108" t="s">
        <v>38</v>
      </c>
      <c r="P10108" s="1">
        <v>40299</v>
      </c>
      <c r="Q10108">
        <v>2010</v>
      </c>
      <c r="R10108" t="s">
        <v>46</v>
      </c>
      <c r="S10108">
        <v>1066</v>
      </c>
      <c r="T10108">
        <v>36</v>
      </c>
      <c r="U10108" t="s">
        <v>40</v>
      </c>
      <c r="V10108" t="s">
        <v>41</v>
      </c>
      <c r="W10108" t="s">
        <v>130</v>
      </c>
      <c r="X10108">
        <v>20.99</v>
      </c>
      <c r="Y10108">
        <v>37016</v>
      </c>
      <c r="Z10108">
        <v>0.59299999999999997</v>
      </c>
      <c r="AA10108">
        <v>18197.763060000001</v>
      </c>
      <c r="AB10108">
        <v>14675</v>
      </c>
      <c r="AC10108">
        <v>3522.77</v>
      </c>
      <c r="AD10108" s="1">
        <v>41365</v>
      </c>
      <c r="AE10108">
        <v>7686.92</v>
      </c>
      <c r="AF10108" s="1">
        <v>42186</v>
      </c>
    </row>
    <row r="10109" spans="1:32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92</v>
      </c>
      <c r="G10109">
        <v>0.1273</v>
      </c>
      <c r="H10109">
        <v>67.849999999999994</v>
      </c>
      <c r="I10109" t="s">
        <v>49</v>
      </c>
      <c r="J10109" t="s">
        <v>107</v>
      </c>
      <c r="K10109" t="s">
        <v>8123</v>
      </c>
      <c r="L10109" t="s">
        <v>52</v>
      </c>
      <c r="M10109" t="s">
        <v>66</v>
      </c>
      <c r="N10109">
        <v>122748</v>
      </c>
      <c r="O10109" t="s">
        <v>38</v>
      </c>
      <c r="P10109" s="1">
        <v>40299</v>
      </c>
      <c r="Q10109">
        <v>2010</v>
      </c>
      <c r="R10109" t="s">
        <v>46</v>
      </c>
      <c r="S10109">
        <v>426</v>
      </c>
      <c r="T10109">
        <v>14</v>
      </c>
      <c r="U10109" t="s">
        <v>75</v>
      </c>
      <c r="V10109" t="s">
        <v>120</v>
      </c>
      <c r="W10109" t="s">
        <v>76</v>
      </c>
      <c r="X10109">
        <v>19.29</v>
      </c>
      <c r="Y10109">
        <v>71205</v>
      </c>
      <c r="Z10109">
        <v>0.87</v>
      </c>
      <c r="AA10109">
        <v>877.89</v>
      </c>
      <c r="AB10109">
        <v>496.97</v>
      </c>
      <c r="AC10109">
        <v>380.92</v>
      </c>
      <c r="AD10109" s="1">
        <v>40725</v>
      </c>
      <c r="AE10109">
        <v>67.849999999999994</v>
      </c>
      <c r="AF10109" s="1">
        <v>42491</v>
      </c>
    </row>
    <row r="10110" spans="1:32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32</v>
      </c>
      <c r="G10110">
        <v>0.17560000000000001</v>
      </c>
      <c r="H10110">
        <v>718.65</v>
      </c>
      <c r="I10110" t="s">
        <v>116</v>
      </c>
      <c r="J10110" t="s">
        <v>117</v>
      </c>
      <c r="K10110" t="s">
        <v>8124</v>
      </c>
      <c r="L10110" t="s">
        <v>52</v>
      </c>
      <c r="M10110" t="s">
        <v>66</v>
      </c>
      <c r="N10110">
        <v>109500</v>
      </c>
      <c r="O10110" t="s">
        <v>38</v>
      </c>
      <c r="P10110" s="1">
        <v>40299</v>
      </c>
      <c r="Q10110">
        <v>2010</v>
      </c>
      <c r="R10110" t="s">
        <v>46</v>
      </c>
      <c r="S10110">
        <v>335</v>
      </c>
      <c r="T10110">
        <v>11</v>
      </c>
      <c r="U10110" t="s">
        <v>40</v>
      </c>
      <c r="V10110" t="s">
        <v>41</v>
      </c>
      <c r="W10110" t="s">
        <v>230</v>
      </c>
      <c r="X10110">
        <v>15.88</v>
      </c>
      <c r="Y10110">
        <v>28155</v>
      </c>
      <c r="Z10110">
        <v>0.753</v>
      </c>
      <c r="AA10110">
        <v>22442.286410000001</v>
      </c>
      <c r="AB10110">
        <v>20000</v>
      </c>
      <c r="AC10110">
        <v>2442.29</v>
      </c>
      <c r="AD10110" s="1">
        <v>40634</v>
      </c>
      <c r="AE10110">
        <v>13464.46</v>
      </c>
      <c r="AF10110" s="1">
        <v>42491</v>
      </c>
    </row>
    <row r="10111" spans="1:32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92</v>
      </c>
      <c r="G10111">
        <v>0.157</v>
      </c>
      <c r="H10111">
        <v>483.18</v>
      </c>
      <c r="I10111" t="s">
        <v>71</v>
      </c>
      <c r="J10111" t="s">
        <v>125</v>
      </c>
      <c r="K10111" t="s">
        <v>8125</v>
      </c>
      <c r="L10111" t="s">
        <v>52</v>
      </c>
      <c r="M10111" t="s">
        <v>66</v>
      </c>
      <c r="N10111">
        <v>157000</v>
      </c>
      <c r="O10111" t="s">
        <v>38</v>
      </c>
      <c r="P10111" s="1">
        <v>40330</v>
      </c>
      <c r="Q10111">
        <v>2010</v>
      </c>
      <c r="R10111" t="s">
        <v>96</v>
      </c>
      <c r="S10111">
        <v>1826</v>
      </c>
      <c r="T10111">
        <v>61</v>
      </c>
      <c r="U10111" t="s">
        <v>40</v>
      </c>
      <c r="V10111" t="s">
        <v>41</v>
      </c>
      <c r="W10111" t="s">
        <v>80</v>
      </c>
      <c r="X10111">
        <v>15.94</v>
      </c>
      <c r="Y10111">
        <v>28240</v>
      </c>
      <c r="Z10111">
        <v>0.67</v>
      </c>
      <c r="AA10111">
        <v>28990.701359999999</v>
      </c>
      <c r="AB10111">
        <v>19999.990000000002</v>
      </c>
      <c r="AC10111">
        <v>8990.7099999999991</v>
      </c>
      <c r="AD10111" s="1">
        <v>42156</v>
      </c>
      <c r="AE10111">
        <v>521.48</v>
      </c>
      <c r="AF10111" s="1">
        <v>42461</v>
      </c>
    </row>
    <row r="10112" spans="1:32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32</v>
      </c>
      <c r="G10112">
        <v>0.14219999999999999</v>
      </c>
      <c r="H10112">
        <v>85.72</v>
      </c>
      <c r="I10112" t="s">
        <v>49</v>
      </c>
      <c r="J10112" t="s">
        <v>65</v>
      </c>
      <c r="K10112" t="s">
        <v>8126</v>
      </c>
      <c r="L10112" t="s">
        <v>52</v>
      </c>
      <c r="M10112" t="s">
        <v>37</v>
      </c>
      <c r="N10112">
        <v>18984</v>
      </c>
      <c r="O10112" t="s">
        <v>45</v>
      </c>
      <c r="P10112" s="1">
        <v>40299</v>
      </c>
      <c r="Q10112">
        <v>2010</v>
      </c>
      <c r="R10112" t="s">
        <v>46</v>
      </c>
      <c r="S10112">
        <v>457</v>
      </c>
      <c r="T10112">
        <v>15</v>
      </c>
      <c r="U10112" t="s">
        <v>75</v>
      </c>
      <c r="V10112" t="s">
        <v>148</v>
      </c>
      <c r="W10112" t="s">
        <v>113</v>
      </c>
      <c r="X10112">
        <v>0</v>
      </c>
      <c r="Y10112">
        <v>0</v>
      </c>
      <c r="Z10112">
        <v>0</v>
      </c>
      <c r="AA10112">
        <v>1591.79</v>
      </c>
      <c r="AB10112">
        <v>937.7</v>
      </c>
      <c r="AC10112">
        <v>346.7</v>
      </c>
      <c r="AD10112" s="1">
        <v>40756</v>
      </c>
      <c r="AE10112">
        <v>178</v>
      </c>
      <c r="AF10112" s="1">
        <v>42491</v>
      </c>
    </row>
    <row r="10113" spans="1:32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92</v>
      </c>
      <c r="G10113">
        <v>0.1595</v>
      </c>
      <c r="H10113">
        <v>271.45999999999998</v>
      </c>
      <c r="I10113" t="s">
        <v>71</v>
      </c>
      <c r="J10113" t="s">
        <v>125</v>
      </c>
      <c r="K10113" t="s">
        <v>8127</v>
      </c>
      <c r="L10113" t="s">
        <v>119</v>
      </c>
      <c r="M10113" t="s">
        <v>37</v>
      </c>
      <c r="N10113">
        <v>45000</v>
      </c>
      <c r="O10113" t="s">
        <v>38</v>
      </c>
      <c r="P10113" s="1">
        <v>40330</v>
      </c>
      <c r="Q10113">
        <v>2010</v>
      </c>
      <c r="R10113" t="s">
        <v>96</v>
      </c>
      <c r="S10113">
        <v>914</v>
      </c>
      <c r="T10113">
        <v>30</v>
      </c>
      <c r="U10113" t="s">
        <v>40</v>
      </c>
      <c r="V10113" t="s">
        <v>41</v>
      </c>
      <c r="W10113" t="s">
        <v>48</v>
      </c>
      <c r="X10113">
        <v>20.399999999999999</v>
      </c>
      <c r="Y10113">
        <v>13093</v>
      </c>
      <c r="Z10113">
        <v>0.73099999999999998</v>
      </c>
      <c r="AA10113">
        <v>14823.628919999999</v>
      </c>
      <c r="AB10113">
        <v>11175</v>
      </c>
      <c r="AC10113">
        <v>3648.63</v>
      </c>
      <c r="AD10113" s="1">
        <v>41244</v>
      </c>
      <c r="AE10113">
        <v>6980.69</v>
      </c>
      <c r="AF10113" s="1">
        <v>42125</v>
      </c>
    </row>
    <row r="10114" spans="1:32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92</v>
      </c>
      <c r="G10114">
        <v>0.157</v>
      </c>
      <c r="H10114">
        <v>439.09</v>
      </c>
      <c r="I10114" t="s">
        <v>71</v>
      </c>
      <c r="J10114" t="s">
        <v>125</v>
      </c>
      <c r="K10114" t="s">
        <v>536</v>
      </c>
      <c r="L10114" t="s">
        <v>52</v>
      </c>
      <c r="M10114" t="s">
        <v>66</v>
      </c>
      <c r="N10114">
        <v>78000</v>
      </c>
      <c r="O10114" t="s">
        <v>38</v>
      </c>
      <c r="P10114" s="1">
        <v>40299</v>
      </c>
      <c r="Q10114">
        <v>2010</v>
      </c>
      <c r="R10114" t="s">
        <v>46</v>
      </c>
      <c r="S10114">
        <v>1522</v>
      </c>
      <c r="T10114">
        <v>51</v>
      </c>
      <c r="U10114" t="s">
        <v>40</v>
      </c>
      <c r="V10114" t="s">
        <v>47</v>
      </c>
      <c r="W10114" t="s">
        <v>48</v>
      </c>
      <c r="X10114">
        <v>13.92</v>
      </c>
      <c r="Y10114">
        <v>20235</v>
      </c>
      <c r="Z10114">
        <v>0.752</v>
      </c>
      <c r="AA10114">
        <v>25986.703170000001</v>
      </c>
      <c r="AB10114">
        <v>18175</v>
      </c>
      <c r="AC10114">
        <v>7811.7</v>
      </c>
      <c r="AD10114" s="1">
        <v>41821</v>
      </c>
      <c r="AE10114">
        <v>4935.8</v>
      </c>
      <c r="AF10114" s="1">
        <v>42461</v>
      </c>
    </row>
    <row r="10115" spans="1:32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32</v>
      </c>
      <c r="G10115">
        <v>0.1075</v>
      </c>
      <c r="H10115">
        <v>652.41</v>
      </c>
      <c r="I10115" t="s">
        <v>33</v>
      </c>
      <c r="J10115" t="s">
        <v>131</v>
      </c>
      <c r="K10115" t="s">
        <v>8128</v>
      </c>
      <c r="L10115" t="s">
        <v>52</v>
      </c>
      <c r="M10115" t="s">
        <v>37</v>
      </c>
      <c r="N10115">
        <v>68000</v>
      </c>
      <c r="O10115" t="s">
        <v>38</v>
      </c>
      <c r="P10115" s="1">
        <v>40360</v>
      </c>
      <c r="Q10115">
        <v>2010</v>
      </c>
      <c r="R10115" t="s">
        <v>133</v>
      </c>
      <c r="S10115">
        <v>915</v>
      </c>
      <c r="T10115">
        <v>30</v>
      </c>
      <c r="U10115" t="s">
        <v>40</v>
      </c>
      <c r="V10115" t="s">
        <v>41</v>
      </c>
      <c r="W10115" t="s">
        <v>42</v>
      </c>
      <c r="X10115">
        <v>8.44</v>
      </c>
      <c r="Y10115">
        <v>27953</v>
      </c>
      <c r="Z10115">
        <v>0.317</v>
      </c>
      <c r="AA10115">
        <v>23368.81637</v>
      </c>
      <c r="AB10115">
        <v>20000</v>
      </c>
      <c r="AC10115">
        <v>3368.82</v>
      </c>
      <c r="AD10115" s="1">
        <v>41275</v>
      </c>
      <c r="AE10115">
        <v>4475.63</v>
      </c>
      <c r="AF10115" s="1">
        <v>41306</v>
      </c>
    </row>
    <row r="10116" spans="1:32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92</v>
      </c>
      <c r="G10116">
        <v>0.16070000000000001</v>
      </c>
      <c r="H10116">
        <v>389.69</v>
      </c>
      <c r="I10116" t="s">
        <v>71</v>
      </c>
      <c r="J10116" t="s">
        <v>243</v>
      </c>
      <c r="K10116" t="s">
        <v>8129</v>
      </c>
      <c r="L10116" t="s">
        <v>52</v>
      </c>
      <c r="M10116" t="s">
        <v>66</v>
      </c>
      <c r="N10116">
        <v>55200</v>
      </c>
      <c r="O10116" t="s">
        <v>1300</v>
      </c>
      <c r="P10116" s="1">
        <v>40299</v>
      </c>
      <c r="Q10116">
        <v>2010</v>
      </c>
      <c r="R10116" t="s">
        <v>46</v>
      </c>
      <c r="S10116">
        <v>915</v>
      </c>
      <c r="T10116">
        <v>30</v>
      </c>
      <c r="U10116" t="s">
        <v>40</v>
      </c>
      <c r="V10116" t="s">
        <v>41</v>
      </c>
      <c r="W10116" t="s">
        <v>115</v>
      </c>
      <c r="X10116">
        <v>11.67</v>
      </c>
      <c r="Y10116">
        <v>14451</v>
      </c>
      <c r="Z10116">
        <v>0.97599999999999998</v>
      </c>
      <c r="AA10116">
        <v>21134.285639999998</v>
      </c>
      <c r="AB10116">
        <v>16000</v>
      </c>
      <c r="AC10116">
        <v>5134.29</v>
      </c>
      <c r="AD10116" s="1">
        <v>41214</v>
      </c>
      <c r="AE10116">
        <v>10255.629999999999</v>
      </c>
      <c r="AF10116" s="1">
        <v>42156</v>
      </c>
    </row>
    <row r="10117" spans="1:32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32</v>
      </c>
      <c r="G10117">
        <v>0.13850000000000001</v>
      </c>
      <c r="H10117">
        <v>409.26</v>
      </c>
      <c r="I10117" t="s">
        <v>49</v>
      </c>
      <c r="J10117" t="s">
        <v>88</v>
      </c>
      <c r="K10117" t="s">
        <v>8130</v>
      </c>
      <c r="L10117" t="s">
        <v>74</v>
      </c>
      <c r="M10117" t="s">
        <v>66</v>
      </c>
      <c r="N10117">
        <v>52000</v>
      </c>
      <c r="O10117" t="s">
        <v>45</v>
      </c>
      <c r="P10117" s="1">
        <v>40299</v>
      </c>
      <c r="Q10117">
        <v>2010</v>
      </c>
      <c r="R10117" t="s">
        <v>46</v>
      </c>
      <c r="S10117">
        <v>1127</v>
      </c>
      <c r="T10117">
        <v>38</v>
      </c>
      <c r="U10117" t="s">
        <v>40</v>
      </c>
      <c r="V10117" t="s">
        <v>85</v>
      </c>
      <c r="W10117" t="s">
        <v>55</v>
      </c>
      <c r="X10117">
        <v>5.79</v>
      </c>
      <c r="Y10117">
        <v>1812</v>
      </c>
      <c r="Z10117">
        <v>0.27500000000000002</v>
      </c>
      <c r="AA10117">
        <v>14734.135420000001</v>
      </c>
      <c r="AB10117">
        <v>12000</v>
      </c>
      <c r="AC10117">
        <v>2734.14</v>
      </c>
      <c r="AD10117" s="1">
        <v>41426</v>
      </c>
      <c r="AE10117">
        <v>429.75</v>
      </c>
      <c r="AF10117" s="1">
        <v>41395</v>
      </c>
    </row>
    <row r="10118" spans="1:32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32</v>
      </c>
      <c r="G10118">
        <v>0.15329999999999999</v>
      </c>
      <c r="H10118">
        <v>522.41</v>
      </c>
      <c r="I10118" t="s">
        <v>71</v>
      </c>
      <c r="J10118" t="s">
        <v>94</v>
      </c>
      <c r="K10118" t="s">
        <v>1794</v>
      </c>
      <c r="L10118" t="s">
        <v>58</v>
      </c>
      <c r="M10118" t="s">
        <v>66</v>
      </c>
      <c r="N10118">
        <v>135000</v>
      </c>
      <c r="O10118" t="s">
        <v>1300</v>
      </c>
      <c r="P10118" s="1">
        <v>40299</v>
      </c>
      <c r="Q10118">
        <v>2010</v>
      </c>
      <c r="R10118" t="s">
        <v>46</v>
      </c>
      <c r="S10118">
        <v>823</v>
      </c>
      <c r="T10118">
        <v>27</v>
      </c>
      <c r="U10118" t="s">
        <v>40</v>
      </c>
      <c r="V10118" t="s">
        <v>41</v>
      </c>
      <c r="W10118" t="s">
        <v>42</v>
      </c>
      <c r="X10118">
        <v>7.42</v>
      </c>
      <c r="Y10118">
        <v>48276</v>
      </c>
      <c r="Z10118">
        <v>0.57099999999999995</v>
      </c>
      <c r="AA10118">
        <v>18349.390810000001</v>
      </c>
      <c r="AB10118">
        <v>15000</v>
      </c>
      <c r="AC10118">
        <v>3349.39</v>
      </c>
      <c r="AD10118" s="1">
        <v>41122</v>
      </c>
      <c r="AE10118">
        <v>1842.59</v>
      </c>
      <c r="AF10118" s="1">
        <v>41122</v>
      </c>
    </row>
    <row r="10119" spans="1:32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32</v>
      </c>
      <c r="G10119">
        <v>7.8799999999999995E-2</v>
      </c>
      <c r="H10119">
        <v>262.77</v>
      </c>
      <c r="I10119" t="s">
        <v>68</v>
      </c>
      <c r="J10119" t="s">
        <v>69</v>
      </c>
      <c r="K10119" t="s">
        <v>6274</v>
      </c>
      <c r="L10119" t="s">
        <v>79</v>
      </c>
      <c r="M10119" t="s">
        <v>66</v>
      </c>
      <c r="N10119">
        <v>93000</v>
      </c>
      <c r="O10119" t="s">
        <v>45</v>
      </c>
      <c r="P10119" s="1">
        <v>40299</v>
      </c>
      <c r="Q10119">
        <v>2010</v>
      </c>
      <c r="R10119" t="s">
        <v>46</v>
      </c>
      <c r="S10119">
        <v>731</v>
      </c>
      <c r="T10119">
        <v>24</v>
      </c>
      <c r="U10119" t="s">
        <v>40</v>
      </c>
      <c r="V10119" t="s">
        <v>85</v>
      </c>
      <c r="W10119" t="s">
        <v>253</v>
      </c>
      <c r="X10119">
        <v>9.9700000000000006</v>
      </c>
      <c r="Y10119">
        <v>4883</v>
      </c>
      <c r="Z10119">
        <v>0.14000000000000001</v>
      </c>
      <c r="AA10119">
        <v>9284.4593160000004</v>
      </c>
      <c r="AB10119">
        <v>8400</v>
      </c>
      <c r="AC10119">
        <v>884.46</v>
      </c>
      <c r="AD10119" s="1">
        <v>41030</v>
      </c>
      <c r="AE10119">
        <v>17.96</v>
      </c>
      <c r="AF10119" s="1">
        <v>41000</v>
      </c>
    </row>
    <row r="10120" spans="1:32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92</v>
      </c>
      <c r="G10120">
        <v>7.51E-2</v>
      </c>
      <c r="H10120">
        <v>70.150000000000006</v>
      </c>
      <c r="I10120" t="s">
        <v>68</v>
      </c>
      <c r="J10120" t="s">
        <v>98</v>
      </c>
      <c r="K10120" t="s">
        <v>6741</v>
      </c>
      <c r="L10120" t="s">
        <v>74</v>
      </c>
      <c r="M10120" t="s">
        <v>37</v>
      </c>
      <c r="N10120">
        <v>53000</v>
      </c>
      <c r="O10120" t="s">
        <v>45</v>
      </c>
      <c r="P10120" s="1">
        <v>40299</v>
      </c>
      <c r="Q10120">
        <v>2010</v>
      </c>
      <c r="R10120" t="s">
        <v>46</v>
      </c>
      <c r="S10120">
        <v>184</v>
      </c>
      <c r="T10120">
        <v>6</v>
      </c>
      <c r="U10120" t="s">
        <v>40</v>
      </c>
      <c r="V10120" t="s">
        <v>41</v>
      </c>
      <c r="W10120" t="s">
        <v>113</v>
      </c>
      <c r="X10120">
        <v>3.69</v>
      </c>
      <c r="Y10120">
        <v>3004</v>
      </c>
      <c r="Z10120">
        <v>9.1999999999999998E-2</v>
      </c>
      <c r="AA10120">
        <v>3606.4900849999999</v>
      </c>
      <c r="AB10120">
        <v>3500</v>
      </c>
      <c r="AC10120">
        <v>106.49</v>
      </c>
      <c r="AD10120" s="1">
        <v>40483</v>
      </c>
      <c r="AE10120">
        <v>3326.55</v>
      </c>
      <c r="AF10120" s="1">
        <v>40452</v>
      </c>
    </row>
    <row r="10121" spans="1:32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32</v>
      </c>
      <c r="G10121">
        <v>7.51E-2</v>
      </c>
      <c r="H10121">
        <v>155.56</v>
      </c>
      <c r="I10121" t="s">
        <v>68</v>
      </c>
      <c r="J10121" t="s">
        <v>98</v>
      </c>
      <c r="K10121" t="s">
        <v>8131</v>
      </c>
      <c r="L10121" t="s">
        <v>74</v>
      </c>
      <c r="M10121" t="s">
        <v>37</v>
      </c>
      <c r="N10121">
        <v>35000</v>
      </c>
      <c r="O10121" t="s">
        <v>45</v>
      </c>
      <c r="P10121" s="1">
        <v>40299</v>
      </c>
      <c r="Q10121">
        <v>2010</v>
      </c>
      <c r="R10121" t="s">
        <v>46</v>
      </c>
      <c r="S10121">
        <v>792</v>
      </c>
      <c r="T10121">
        <v>26</v>
      </c>
      <c r="U10121" t="s">
        <v>40</v>
      </c>
      <c r="V10121" t="s">
        <v>41</v>
      </c>
      <c r="W10121" t="s">
        <v>80</v>
      </c>
      <c r="X10121">
        <v>20.059999999999999</v>
      </c>
      <c r="Y10121">
        <v>4243</v>
      </c>
      <c r="Z10121">
        <v>0.16400000000000001</v>
      </c>
      <c r="AA10121">
        <v>5537.3989089999995</v>
      </c>
      <c r="AB10121">
        <v>5000</v>
      </c>
      <c r="AC10121">
        <v>537.4</v>
      </c>
      <c r="AD10121" s="1">
        <v>41091</v>
      </c>
      <c r="AE10121">
        <v>1817.36</v>
      </c>
      <c r="AF10121" s="1">
        <v>42370</v>
      </c>
    </row>
    <row r="10122" spans="1:32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32</v>
      </c>
      <c r="G10122">
        <v>0.13109999999999999</v>
      </c>
      <c r="H10122">
        <v>101.25</v>
      </c>
      <c r="I10122" t="s">
        <v>49</v>
      </c>
      <c r="J10122" t="s">
        <v>50</v>
      </c>
      <c r="K10122" t="s">
        <v>3336</v>
      </c>
      <c r="L10122" t="s">
        <v>119</v>
      </c>
      <c r="M10122" t="s">
        <v>37</v>
      </c>
      <c r="N10122">
        <v>20000</v>
      </c>
      <c r="O10122" t="s">
        <v>45</v>
      </c>
      <c r="P10122" s="1">
        <v>40299</v>
      </c>
      <c r="Q10122">
        <v>2010</v>
      </c>
      <c r="R10122" t="s">
        <v>46</v>
      </c>
      <c r="S10122">
        <v>731</v>
      </c>
      <c r="T10122">
        <v>24</v>
      </c>
      <c r="U10122" t="s">
        <v>40</v>
      </c>
      <c r="V10122" t="s">
        <v>47</v>
      </c>
      <c r="W10122" t="s">
        <v>163</v>
      </c>
      <c r="X10122">
        <v>3.72</v>
      </c>
      <c r="Y10122">
        <v>2602</v>
      </c>
      <c r="Z10122">
        <v>0.13200000000000001</v>
      </c>
      <c r="AA10122">
        <v>3549.2650239999998</v>
      </c>
      <c r="AB10122">
        <v>3000</v>
      </c>
      <c r="AC10122">
        <v>549.27</v>
      </c>
      <c r="AD10122" s="1">
        <v>41030</v>
      </c>
      <c r="AE10122">
        <v>1327.06</v>
      </c>
      <c r="AF10122" s="1">
        <v>42156</v>
      </c>
    </row>
    <row r="10123" spans="1:32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32</v>
      </c>
      <c r="G10123">
        <v>0.10249999999999999</v>
      </c>
      <c r="H10123">
        <v>314.14</v>
      </c>
      <c r="I10123" t="s">
        <v>33</v>
      </c>
      <c r="J10123" t="s">
        <v>131</v>
      </c>
      <c r="K10123" t="s">
        <v>2914</v>
      </c>
      <c r="L10123" t="s">
        <v>63</v>
      </c>
      <c r="M10123" t="s">
        <v>66</v>
      </c>
      <c r="N10123">
        <v>741600</v>
      </c>
      <c r="O10123" t="s">
        <v>45</v>
      </c>
      <c r="P10123" s="1">
        <v>40299</v>
      </c>
      <c r="Q10123">
        <v>2010</v>
      </c>
      <c r="R10123" t="s">
        <v>46</v>
      </c>
      <c r="S10123">
        <v>1127</v>
      </c>
      <c r="T10123">
        <v>38</v>
      </c>
      <c r="U10123" t="s">
        <v>40</v>
      </c>
      <c r="V10123" t="s">
        <v>85</v>
      </c>
      <c r="W10123" t="s">
        <v>123</v>
      </c>
      <c r="X10123">
        <v>1.1399999999999999</v>
      </c>
      <c r="Y10123">
        <v>7006</v>
      </c>
      <c r="Z10123">
        <v>0.53500000000000003</v>
      </c>
      <c r="AA10123">
        <v>11309.28289</v>
      </c>
      <c r="AB10123">
        <v>9700</v>
      </c>
      <c r="AC10123">
        <v>1609.28</v>
      </c>
      <c r="AD10123" s="1">
        <v>41426</v>
      </c>
      <c r="AE10123">
        <v>357.44</v>
      </c>
      <c r="AF10123" s="1">
        <v>41579</v>
      </c>
    </row>
    <row r="10124" spans="1:32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32</v>
      </c>
      <c r="G10124">
        <v>0.11360000000000001</v>
      </c>
      <c r="H10124">
        <v>286.32</v>
      </c>
      <c r="I10124" t="s">
        <v>33</v>
      </c>
      <c r="J10124" t="s">
        <v>43</v>
      </c>
      <c r="K10124" t="s">
        <v>8132</v>
      </c>
      <c r="L10124" t="s">
        <v>147</v>
      </c>
      <c r="M10124" t="s">
        <v>66</v>
      </c>
      <c r="N10124">
        <v>26000</v>
      </c>
      <c r="O10124" t="s">
        <v>1300</v>
      </c>
      <c r="P10124" s="1">
        <v>40299</v>
      </c>
      <c r="Q10124">
        <v>2010</v>
      </c>
      <c r="R10124" t="s">
        <v>46</v>
      </c>
      <c r="S10124">
        <v>61</v>
      </c>
      <c r="T10124">
        <v>2</v>
      </c>
      <c r="U10124" t="s">
        <v>75</v>
      </c>
      <c r="V10124" t="s">
        <v>41</v>
      </c>
      <c r="W10124" t="s">
        <v>48</v>
      </c>
      <c r="X10124">
        <v>13.75</v>
      </c>
      <c r="Y10124">
        <v>10161</v>
      </c>
      <c r="Z10124">
        <v>0.93200000000000005</v>
      </c>
      <c r="AA10124">
        <v>681.24</v>
      </c>
      <c r="AB10124">
        <v>218.23</v>
      </c>
      <c r="AC10124">
        <v>82.08</v>
      </c>
      <c r="AD10124" s="1">
        <v>40360</v>
      </c>
      <c r="AE10124">
        <v>301.32</v>
      </c>
      <c r="AF10124" s="1">
        <v>40483</v>
      </c>
    </row>
    <row r="10125" spans="1:32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32</v>
      </c>
      <c r="G10125">
        <v>0.1459</v>
      </c>
      <c r="H10125">
        <v>413.58</v>
      </c>
      <c r="I10125" t="s">
        <v>71</v>
      </c>
      <c r="J10125" t="s">
        <v>178</v>
      </c>
      <c r="K10125" t="s">
        <v>1705</v>
      </c>
      <c r="L10125" t="s">
        <v>119</v>
      </c>
      <c r="M10125" t="s">
        <v>37</v>
      </c>
      <c r="N10125">
        <v>55000</v>
      </c>
      <c r="O10125" t="s">
        <v>1300</v>
      </c>
      <c r="P10125" s="1">
        <v>40299</v>
      </c>
      <c r="Q10125">
        <v>2010</v>
      </c>
      <c r="R10125" t="s">
        <v>46</v>
      </c>
      <c r="S10125">
        <v>1127</v>
      </c>
      <c r="T10125">
        <v>38</v>
      </c>
      <c r="U10125" t="s">
        <v>40</v>
      </c>
      <c r="V10125" t="s">
        <v>47</v>
      </c>
      <c r="W10125" t="s">
        <v>42</v>
      </c>
      <c r="X10125">
        <v>18.809999999999999</v>
      </c>
      <c r="Y10125">
        <v>27969</v>
      </c>
      <c r="Z10125">
        <v>0.95499999999999996</v>
      </c>
      <c r="AA10125">
        <v>14889.630789999999</v>
      </c>
      <c r="AB10125">
        <v>12000</v>
      </c>
      <c r="AC10125">
        <v>2889.63</v>
      </c>
      <c r="AD10125" s="1">
        <v>41426</v>
      </c>
      <c r="AE10125">
        <v>430.82</v>
      </c>
      <c r="AF10125" s="1">
        <v>41395</v>
      </c>
    </row>
    <row r="10126" spans="1:32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92</v>
      </c>
      <c r="G10126">
        <v>0.16070000000000001</v>
      </c>
      <c r="H10126">
        <v>245.99</v>
      </c>
      <c r="I10126" t="s">
        <v>71</v>
      </c>
      <c r="J10126" t="s">
        <v>243</v>
      </c>
      <c r="K10126" t="s">
        <v>8133</v>
      </c>
      <c r="L10126" t="s">
        <v>119</v>
      </c>
      <c r="M10126" t="s">
        <v>37</v>
      </c>
      <c r="N10126">
        <v>51000</v>
      </c>
      <c r="O10126" t="s">
        <v>45</v>
      </c>
      <c r="P10126" s="1">
        <v>40299</v>
      </c>
      <c r="Q10126">
        <v>2010</v>
      </c>
      <c r="R10126" t="s">
        <v>46</v>
      </c>
      <c r="S10126">
        <v>1310</v>
      </c>
      <c r="T10126">
        <v>44</v>
      </c>
      <c r="U10126" t="s">
        <v>40</v>
      </c>
      <c r="V10126" t="s">
        <v>41</v>
      </c>
      <c r="W10126" t="s">
        <v>153</v>
      </c>
      <c r="X10126">
        <v>24.94</v>
      </c>
      <c r="Y10126">
        <v>21723</v>
      </c>
      <c r="Z10126">
        <v>0.91</v>
      </c>
      <c r="AA10126">
        <v>14033.82157</v>
      </c>
      <c r="AB10126">
        <v>10100</v>
      </c>
      <c r="AC10126">
        <v>3933.83</v>
      </c>
      <c r="AD10126" s="1">
        <v>41609</v>
      </c>
      <c r="AE10126">
        <v>686.87</v>
      </c>
      <c r="AF10126" s="1">
        <v>41671</v>
      </c>
    </row>
    <row r="10127" spans="1:32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32</v>
      </c>
      <c r="G10127">
        <v>7.8799999999999995E-2</v>
      </c>
      <c r="H10127">
        <v>234.61</v>
      </c>
      <c r="I10127" t="s">
        <v>68</v>
      </c>
      <c r="J10127" t="s">
        <v>69</v>
      </c>
      <c r="K10127" t="s">
        <v>8134</v>
      </c>
      <c r="L10127" t="s">
        <v>119</v>
      </c>
      <c r="M10127" t="s">
        <v>37</v>
      </c>
      <c r="N10127">
        <v>20796</v>
      </c>
      <c r="O10127" t="s">
        <v>1300</v>
      </c>
      <c r="P10127" s="1">
        <v>40299</v>
      </c>
      <c r="Q10127">
        <v>2010</v>
      </c>
      <c r="R10127" t="s">
        <v>46</v>
      </c>
      <c r="S10127">
        <v>1127</v>
      </c>
      <c r="T10127">
        <v>38</v>
      </c>
      <c r="U10127" t="s">
        <v>40</v>
      </c>
      <c r="V10127" t="s">
        <v>109</v>
      </c>
      <c r="W10127" t="s">
        <v>153</v>
      </c>
      <c r="X10127">
        <v>8.48</v>
      </c>
      <c r="Y10127">
        <v>4821</v>
      </c>
      <c r="Z10127">
        <v>0.57399999999999995</v>
      </c>
      <c r="AA10127">
        <v>8446.3151269999998</v>
      </c>
      <c r="AB10127">
        <v>7500</v>
      </c>
      <c r="AC10127">
        <v>946.32</v>
      </c>
      <c r="AD10127" s="1">
        <v>41426</v>
      </c>
      <c r="AE10127">
        <v>243.94</v>
      </c>
      <c r="AF10127" s="1">
        <v>42491</v>
      </c>
    </row>
    <row r="10128" spans="1:32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32</v>
      </c>
      <c r="G10128">
        <v>0.1062</v>
      </c>
      <c r="H10128">
        <v>490.83</v>
      </c>
      <c r="I10128" t="s">
        <v>33</v>
      </c>
      <c r="J10128" t="s">
        <v>61</v>
      </c>
      <c r="K10128" t="s">
        <v>8135</v>
      </c>
      <c r="L10128" t="s">
        <v>63</v>
      </c>
      <c r="M10128" t="s">
        <v>66</v>
      </c>
      <c r="N10128">
        <v>235000</v>
      </c>
      <c r="O10128" t="s">
        <v>1300</v>
      </c>
      <c r="P10128" s="1">
        <v>40299</v>
      </c>
      <c r="Q10128">
        <v>2010</v>
      </c>
      <c r="R10128" t="s">
        <v>46</v>
      </c>
      <c r="S10128">
        <v>1127</v>
      </c>
      <c r="T10128">
        <v>38</v>
      </c>
      <c r="U10128" t="s">
        <v>40</v>
      </c>
      <c r="V10128" t="s">
        <v>104</v>
      </c>
      <c r="W10128" t="s">
        <v>55</v>
      </c>
      <c r="X10128">
        <v>7.65</v>
      </c>
      <c r="Y10128">
        <v>43305</v>
      </c>
      <c r="Z10128">
        <v>0.48699999999999999</v>
      </c>
      <c r="AA10128">
        <v>17670.627690000001</v>
      </c>
      <c r="AB10128">
        <v>15075</v>
      </c>
      <c r="AC10128">
        <v>2595.63</v>
      </c>
      <c r="AD10128" s="1">
        <v>41426</v>
      </c>
      <c r="AE10128">
        <v>510.88</v>
      </c>
      <c r="AF10128" s="1">
        <v>41395</v>
      </c>
    </row>
    <row r="10129" spans="1:32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92</v>
      </c>
      <c r="G10129">
        <v>0.16070000000000001</v>
      </c>
      <c r="H10129">
        <v>438.4</v>
      </c>
      <c r="I10129" t="s">
        <v>71</v>
      </c>
      <c r="J10129" t="s">
        <v>243</v>
      </c>
      <c r="K10129" t="s">
        <v>8136</v>
      </c>
      <c r="L10129" t="s">
        <v>52</v>
      </c>
      <c r="M10129" t="s">
        <v>66</v>
      </c>
      <c r="N10129">
        <v>120000</v>
      </c>
      <c r="O10129" t="s">
        <v>38</v>
      </c>
      <c r="P10129" s="1">
        <v>40330</v>
      </c>
      <c r="Q10129">
        <v>2010</v>
      </c>
      <c r="R10129" t="s">
        <v>96</v>
      </c>
      <c r="S10129">
        <v>1004</v>
      </c>
      <c r="T10129">
        <v>33</v>
      </c>
      <c r="U10129" t="s">
        <v>40</v>
      </c>
      <c r="V10129" t="s">
        <v>41</v>
      </c>
      <c r="W10129" t="s">
        <v>163</v>
      </c>
      <c r="X10129">
        <v>12</v>
      </c>
      <c r="Y10129">
        <v>40480</v>
      </c>
      <c r="Z10129">
        <v>0.63900000000000001</v>
      </c>
      <c r="AA10129">
        <v>24346.96255</v>
      </c>
      <c r="AB10129">
        <v>18000</v>
      </c>
      <c r="AC10129">
        <v>6346.96</v>
      </c>
      <c r="AD10129" s="1">
        <v>41334</v>
      </c>
      <c r="AE10129">
        <v>10364.25</v>
      </c>
      <c r="AF10129" s="1">
        <v>42491</v>
      </c>
    </row>
    <row r="10130" spans="1:32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92</v>
      </c>
      <c r="G10130">
        <v>0.16450000000000001</v>
      </c>
      <c r="H10130">
        <v>137.53</v>
      </c>
      <c r="I10130" t="s">
        <v>116</v>
      </c>
      <c r="J10130" t="s">
        <v>174</v>
      </c>
      <c r="K10130" t="s">
        <v>8137</v>
      </c>
      <c r="L10130" t="s">
        <v>119</v>
      </c>
      <c r="M10130" t="s">
        <v>66</v>
      </c>
      <c r="N10130">
        <v>95004</v>
      </c>
      <c r="O10130" t="s">
        <v>38</v>
      </c>
      <c r="P10130" s="1">
        <v>40299</v>
      </c>
      <c r="Q10130">
        <v>2010</v>
      </c>
      <c r="R10130" t="s">
        <v>46</v>
      </c>
      <c r="S10130">
        <v>1857</v>
      </c>
      <c r="T10130">
        <v>62</v>
      </c>
      <c r="U10130" t="s">
        <v>40</v>
      </c>
      <c r="V10130" t="s">
        <v>120</v>
      </c>
      <c r="W10130" t="s">
        <v>42</v>
      </c>
      <c r="X10130">
        <v>18.37</v>
      </c>
      <c r="Y10130">
        <v>37724</v>
      </c>
      <c r="Z10130">
        <v>0.93100000000000005</v>
      </c>
      <c r="AA10130">
        <v>8251.2199959999998</v>
      </c>
      <c r="AB10130">
        <v>5600</v>
      </c>
      <c r="AC10130">
        <v>2651.22</v>
      </c>
      <c r="AD10130" s="1">
        <v>42156</v>
      </c>
      <c r="AE10130">
        <v>147.79</v>
      </c>
      <c r="AF10130" s="1">
        <v>42125</v>
      </c>
    </row>
    <row r="10131" spans="1:32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32</v>
      </c>
      <c r="G10131">
        <v>7.1400000000000005E-2</v>
      </c>
      <c r="H10131">
        <v>185.65</v>
      </c>
      <c r="I10131" t="s">
        <v>68</v>
      </c>
      <c r="J10131" t="s">
        <v>101</v>
      </c>
      <c r="K10131" t="s">
        <v>3371</v>
      </c>
      <c r="L10131" t="s">
        <v>52</v>
      </c>
      <c r="M10131" t="s">
        <v>66</v>
      </c>
      <c r="N10131">
        <v>69000</v>
      </c>
      <c r="O10131" t="s">
        <v>38</v>
      </c>
      <c r="P10131" s="1">
        <v>40299</v>
      </c>
      <c r="Q10131">
        <v>2010</v>
      </c>
      <c r="R10131" t="s">
        <v>46</v>
      </c>
      <c r="S10131">
        <v>670</v>
      </c>
      <c r="T10131">
        <v>22</v>
      </c>
      <c r="U10131" t="s">
        <v>40</v>
      </c>
      <c r="V10131" t="s">
        <v>85</v>
      </c>
      <c r="W10131" t="s">
        <v>55</v>
      </c>
      <c r="X10131">
        <v>22.43</v>
      </c>
      <c r="Y10131">
        <v>3719</v>
      </c>
      <c r="Z10131">
        <v>4.4999999999999998E-2</v>
      </c>
      <c r="AA10131">
        <v>6555.0928889999996</v>
      </c>
      <c r="AB10131">
        <v>6000</v>
      </c>
      <c r="AC10131">
        <v>555.09</v>
      </c>
      <c r="AD10131" s="1">
        <v>40969</v>
      </c>
      <c r="AE10131">
        <v>2853.07</v>
      </c>
      <c r="AF10131" s="1">
        <v>42248</v>
      </c>
    </row>
    <row r="10132" spans="1:32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32</v>
      </c>
      <c r="G10132">
        <v>0.1062</v>
      </c>
      <c r="H10132">
        <v>107.45</v>
      </c>
      <c r="I10132" t="s">
        <v>33</v>
      </c>
      <c r="J10132" t="s">
        <v>61</v>
      </c>
      <c r="K10132" t="s">
        <v>2843</v>
      </c>
      <c r="L10132" t="s">
        <v>74</v>
      </c>
      <c r="M10132" t="s">
        <v>37</v>
      </c>
      <c r="N10132">
        <v>57600</v>
      </c>
      <c r="O10132" t="s">
        <v>38</v>
      </c>
      <c r="P10132" s="1">
        <v>40299</v>
      </c>
      <c r="Q10132">
        <v>2010</v>
      </c>
      <c r="R10132" t="s">
        <v>46</v>
      </c>
      <c r="S10132">
        <v>1127</v>
      </c>
      <c r="T10132">
        <v>38</v>
      </c>
      <c r="U10132" t="s">
        <v>40</v>
      </c>
      <c r="V10132" t="s">
        <v>112</v>
      </c>
      <c r="W10132" t="s">
        <v>48</v>
      </c>
      <c r="X10132">
        <v>2.23</v>
      </c>
      <c r="Y10132">
        <v>1765</v>
      </c>
      <c r="Z10132">
        <v>0.33300000000000002</v>
      </c>
      <c r="AA10132">
        <v>3868.533696</v>
      </c>
      <c r="AB10132">
        <v>3300</v>
      </c>
      <c r="AC10132">
        <v>568.53</v>
      </c>
      <c r="AD10132" s="1">
        <v>41426</v>
      </c>
      <c r="AE10132">
        <v>117.84</v>
      </c>
      <c r="AF10132" s="1">
        <v>41395</v>
      </c>
    </row>
    <row r="10133" spans="1:32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32</v>
      </c>
      <c r="G10133">
        <v>0.1273</v>
      </c>
      <c r="H10133">
        <v>620.94000000000005</v>
      </c>
      <c r="I10133" t="s">
        <v>49</v>
      </c>
      <c r="J10133" t="s">
        <v>107</v>
      </c>
      <c r="K10133" t="s">
        <v>8138</v>
      </c>
      <c r="L10133" t="s">
        <v>52</v>
      </c>
      <c r="M10133" t="s">
        <v>66</v>
      </c>
      <c r="N10133">
        <v>59400</v>
      </c>
      <c r="O10133" t="s">
        <v>38</v>
      </c>
      <c r="P10133" s="1">
        <v>40299</v>
      </c>
      <c r="Q10133">
        <v>2010</v>
      </c>
      <c r="R10133" t="s">
        <v>46</v>
      </c>
      <c r="S10133">
        <v>823</v>
      </c>
      <c r="T10133">
        <v>27</v>
      </c>
      <c r="U10133" t="s">
        <v>40</v>
      </c>
      <c r="V10133" t="s">
        <v>41</v>
      </c>
      <c r="W10133" t="s">
        <v>42</v>
      </c>
      <c r="X10133">
        <v>15.62</v>
      </c>
      <c r="Y10133">
        <v>6327</v>
      </c>
      <c r="Z10133">
        <v>0.65600000000000003</v>
      </c>
      <c r="AA10133">
        <v>22006.207279999999</v>
      </c>
      <c r="AB10133">
        <v>18500</v>
      </c>
      <c r="AC10133">
        <v>3506.21</v>
      </c>
      <c r="AD10133" s="1">
        <v>41122</v>
      </c>
      <c r="AE10133">
        <v>6504.67</v>
      </c>
      <c r="AF10133" s="1">
        <v>41334</v>
      </c>
    </row>
    <row r="10134" spans="1:32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92</v>
      </c>
      <c r="G10134">
        <v>0.157</v>
      </c>
      <c r="H10134">
        <v>224.08</v>
      </c>
      <c r="I10134" t="s">
        <v>71</v>
      </c>
      <c r="J10134" t="s">
        <v>125</v>
      </c>
      <c r="K10134" t="s">
        <v>8139</v>
      </c>
      <c r="L10134" t="s">
        <v>52</v>
      </c>
      <c r="M10134" t="s">
        <v>53</v>
      </c>
      <c r="N10134">
        <v>358680</v>
      </c>
      <c r="O10134" t="s">
        <v>1300</v>
      </c>
      <c r="P10134" s="1">
        <v>40299</v>
      </c>
      <c r="Q10134">
        <v>2010</v>
      </c>
      <c r="R10134" t="s">
        <v>46</v>
      </c>
      <c r="S10134">
        <v>610</v>
      </c>
      <c r="T10134">
        <v>20</v>
      </c>
      <c r="U10134" t="s">
        <v>75</v>
      </c>
      <c r="V10134" t="s">
        <v>85</v>
      </c>
      <c r="W10134" t="s">
        <v>76</v>
      </c>
      <c r="X10134">
        <v>2.71</v>
      </c>
      <c r="Y10134">
        <v>10550</v>
      </c>
      <c r="Z10134">
        <v>0.61</v>
      </c>
      <c r="AA10134">
        <v>4257.05</v>
      </c>
      <c r="AB10134">
        <v>2191.67</v>
      </c>
      <c r="AC10134">
        <v>2050.27</v>
      </c>
      <c r="AD10134" s="1">
        <v>40909</v>
      </c>
      <c r="AE10134">
        <v>224.08</v>
      </c>
      <c r="AF10134" s="1">
        <v>42491</v>
      </c>
    </row>
    <row r="10135" spans="1:32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92</v>
      </c>
      <c r="G10135">
        <v>0.16450000000000001</v>
      </c>
      <c r="H10135">
        <v>491.16</v>
      </c>
      <c r="I10135" t="s">
        <v>116</v>
      </c>
      <c r="J10135" t="s">
        <v>174</v>
      </c>
      <c r="K10135" t="s">
        <v>8140</v>
      </c>
      <c r="L10135" t="s">
        <v>147</v>
      </c>
      <c r="M10135" t="s">
        <v>66</v>
      </c>
      <c r="N10135">
        <v>82000</v>
      </c>
      <c r="O10135" t="s">
        <v>38</v>
      </c>
      <c r="P10135" s="1">
        <v>40299</v>
      </c>
      <c r="Q10135">
        <v>2010</v>
      </c>
      <c r="R10135" t="s">
        <v>46</v>
      </c>
      <c r="S10135">
        <v>1522</v>
      </c>
      <c r="T10135">
        <v>51</v>
      </c>
      <c r="U10135" t="s">
        <v>40</v>
      </c>
      <c r="V10135" t="s">
        <v>47</v>
      </c>
      <c r="W10135" t="s">
        <v>42</v>
      </c>
      <c r="X10135">
        <v>15.91</v>
      </c>
      <c r="Y10135">
        <v>7949</v>
      </c>
      <c r="Z10135">
        <v>0.46200000000000002</v>
      </c>
      <c r="AA10135">
        <v>29050.090919999999</v>
      </c>
      <c r="AB10135">
        <v>20000</v>
      </c>
      <c r="AC10135">
        <v>9050.09</v>
      </c>
      <c r="AD10135" s="1">
        <v>41821</v>
      </c>
      <c r="AE10135">
        <v>5488.16</v>
      </c>
      <c r="AF10135" s="1">
        <v>42491</v>
      </c>
    </row>
    <row r="10136" spans="1:32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92</v>
      </c>
      <c r="G10136">
        <v>0.1099</v>
      </c>
      <c r="H10136">
        <v>222.81</v>
      </c>
      <c r="I10136" t="s">
        <v>33</v>
      </c>
      <c r="J10136" t="s">
        <v>34</v>
      </c>
      <c r="K10136" t="s">
        <v>8141</v>
      </c>
      <c r="L10136" t="s">
        <v>63</v>
      </c>
      <c r="M10136" t="s">
        <v>66</v>
      </c>
      <c r="N10136">
        <v>65000</v>
      </c>
      <c r="O10136" t="s">
        <v>45</v>
      </c>
      <c r="P10136" s="1">
        <v>40299</v>
      </c>
      <c r="Q10136">
        <v>2010</v>
      </c>
      <c r="R10136" t="s">
        <v>46</v>
      </c>
      <c r="S10136">
        <v>549</v>
      </c>
      <c r="T10136">
        <v>18</v>
      </c>
      <c r="U10136" t="s">
        <v>75</v>
      </c>
      <c r="V10136" t="s">
        <v>41</v>
      </c>
      <c r="W10136" t="s">
        <v>447</v>
      </c>
      <c r="X10136">
        <v>13.42</v>
      </c>
      <c r="Y10136">
        <v>7258</v>
      </c>
      <c r="Z10136">
        <v>0.42</v>
      </c>
      <c r="AA10136">
        <v>4142.72</v>
      </c>
      <c r="AB10136">
        <v>2356.41</v>
      </c>
      <c r="AC10136">
        <v>1425.41</v>
      </c>
      <c r="AD10136" s="1">
        <v>40848</v>
      </c>
      <c r="AE10136">
        <v>222.81</v>
      </c>
      <c r="AF10136" s="1">
        <v>42491</v>
      </c>
    </row>
    <row r="10137" spans="1:32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92</v>
      </c>
      <c r="G10137">
        <v>0.13109999999999999</v>
      </c>
      <c r="H10137">
        <v>191.03</v>
      </c>
      <c r="I10137" t="s">
        <v>49</v>
      </c>
      <c r="J10137" t="s">
        <v>50</v>
      </c>
      <c r="K10137" t="s">
        <v>8142</v>
      </c>
      <c r="L10137" t="s">
        <v>142</v>
      </c>
      <c r="M10137" t="s">
        <v>66</v>
      </c>
      <c r="N10137">
        <v>33600</v>
      </c>
      <c r="O10137" t="s">
        <v>45</v>
      </c>
      <c r="P10137" s="1">
        <v>40299</v>
      </c>
      <c r="Q10137">
        <v>2010</v>
      </c>
      <c r="R10137" t="s">
        <v>46</v>
      </c>
      <c r="S10137">
        <v>1035</v>
      </c>
      <c r="T10137">
        <v>34</v>
      </c>
      <c r="U10137" t="s">
        <v>40</v>
      </c>
      <c r="V10137" t="s">
        <v>41</v>
      </c>
      <c r="W10137" t="s">
        <v>230</v>
      </c>
      <c r="X10137">
        <v>21.36</v>
      </c>
      <c r="Y10137">
        <v>20179</v>
      </c>
      <c r="Z10137">
        <v>0.69299999999999995</v>
      </c>
      <c r="AA10137">
        <v>10748.67614</v>
      </c>
      <c r="AB10137">
        <v>8375</v>
      </c>
      <c r="AC10137">
        <v>2373.6799999999998</v>
      </c>
      <c r="AD10137" s="1">
        <v>41334</v>
      </c>
      <c r="AE10137">
        <v>4627.8999999999996</v>
      </c>
      <c r="AF10137" s="1">
        <v>42491</v>
      </c>
    </row>
    <row r="10138" spans="1:32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32</v>
      </c>
      <c r="G10138">
        <v>0.1062</v>
      </c>
      <c r="H10138">
        <v>482.69</v>
      </c>
      <c r="I10138" t="s">
        <v>33</v>
      </c>
      <c r="J10138" t="s">
        <v>61</v>
      </c>
      <c r="K10138" t="s">
        <v>8143</v>
      </c>
      <c r="L10138" t="s">
        <v>74</v>
      </c>
      <c r="M10138" t="s">
        <v>66</v>
      </c>
      <c r="N10138">
        <v>114996</v>
      </c>
      <c r="O10138" t="s">
        <v>38</v>
      </c>
      <c r="P10138" s="1">
        <v>40299</v>
      </c>
      <c r="Q10138">
        <v>2010</v>
      </c>
      <c r="R10138" t="s">
        <v>46</v>
      </c>
      <c r="S10138">
        <v>1127</v>
      </c>
      <c r="T10138">
        <v>38</v>
      </c>
      <c r="U10138" t="s">
        <v>40</v>
      </c>
      <c r="V10138" t="s">
        <v>41</v>
      </c>
      <c r="W10138" t="s">
        <v>48</v>
      </c>
      <c r="X10138">
        <v>4.45</v>
      </c>
      <c r="Y10138">
        <v>26010</v>
      </c>
      <c r="Z10138">
        <v>0.33400000000000002</v>
      </c>
      <c r="AA10138">
        <v>17377.930479999999</v>
      </c>
      <c r="AB10138">
        <v>14825</v>
      </c>
      <c r="AC10138">
        <v>2552.9299999999998</v>
      </c>
      <c r="AD10138" s="1">
        <v>41426</v>
      </c>
      <c r="AE10138">
        <v>508.9</v>
      </c>
      <c r="AF10138" s="1">
        <v>41913</v>
      </c>
    </row>
    <row r="10139" spans="1:32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32</v>
      </c>
      <c r="G10139">
        <v>0.1099</v>
      </c>
      <c r="H10139">
        <v>502.47</v>
      </c>
      <c r="I10139" t="s">
        <v>33</v>
      </c>
      <c r="J10139" t="s">
        <v>34</v>
      </c>
      <c r="K10139" t="s">
        <v>8144</v>
      </c>
      <c r="L10139" t="s">
        <v>52</v>
      </c>
      <c r="M10139" t="s">
        <v>66</v>
      </c>
      <c r="N10139">
        <v>120000</v>
      </c>
      <c r="O10139" t="s">
        <v>38</v>
      </c>
      <c r="P10139" s="1">
        <v>40299</v>
      </c>
      <c r="Q10139">
        <v>2010</v>
      </c>
      <c r="R10139" t="s">
        <v>46</v>
      </c>
      <c r="S10139">
        <v>884</v>
      </c>
      <c r="T10139">
        <v>29</v>
      </c>
      <c r="U10139" t="s">
        <v>75</v>
      </c>
      <c r="V10139" t="s">
        <v>41</v>
      </c>
      <c r="W10139" t="s">
        <v>55</v>
      </c>
      <c r="X10139">
        <v>8.6</v>
      </c>
      <c r="Y10139">
        <v>13385</v>
      </c>
      <c r="Z10139">
        <v>0.50700000000000001</v>
      </c>
      <c r="AA10139">
        <v>13813.74</v>
      </c>
      <c r="AB10139">
        <v>10999.26</v>
      </c>
      <c r="AC10139">
        <v>2567.2399999999998</v>
      </c>
      <c r="AD10139" s="1">
        <v>41183</v>
      </c>
      <c r="AE10139">
        <v>43.24</v>
      </c>
      <c r="AF10139" s="1">
        <v>41306</v>
      </c>
    </row>
    <row r="10140" spans="1:32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92</v>
      </c>
      <c r="G10140">
        <v>0.1719</v>
      </c>
      <c r="H10140">
        <v>199.64</v>
      </c>
      <c r="I10140" t="s">
        <v>116</v>
      </c>
      <c r="J10140" t="s">
        <v>369</v>
      </c>
      <c r="K10140" t="s">
        <v>8145</v>
      </c>
      <c r="L10140" t="s">
        <v>142</v>
      </c>
      <c r="M10140" t="s">
        <v>53</v>
      </c>
      <c r="N10140">
        <v>79800</v>
      </c>
      <c r="O10140" t="s">
        <v>45</v>
      </c>
      <c r="P10140" s="1">
        <v>40299</v>
      </c>
      <c r="Q10140">
        <v>2010</v>
      </c>
      <c r="R10140" t="s">
        <v>46</v>
      </c>
      <c r="S10140">
        <v>1857</v>
      </c>
      <c r="T10140">
        <v>62</v>
      </c>
      <c r="U10140" t="s">
        <v>40</v>
      </c>
      <c r="V10140" t="s">
        <v>41</v>
      </c>
      <c r="W10140" t="s">
        <v>42</v>
      </c>
      <c r="X10140">
        <v>19.100000000000001</v>
      </c>
      <c r="Y10140">
        <v>12502</v>
      </c>
      <c r="Z10140">
        <v>0.60099999999999998</v>
      </c>
      <c r="AA10140">
        <v>11978.29</v>
      </c>
      <c r="AB10140">
        <v>8000</v>
      </c>
      <c r="AC10140">
        <v>3978.29</v>
      </c>
      <c r="AD10140" s="1">
        <v>42156</v>
      </c>
      <c r="AE10140">
        <v>214.01</v>
      </c>
      <c r="AF10140" s="1">
        <v>42125</v>
      </c>
    </row>
    <row r="10141" spans="1:32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32</v>
      </c>
      <c r="G10141">
        <v>7.1400000000000005E-2</v>
      </c>
      <c r="H10141">
        <v>247.53</v>
      </c>
      <c r="I10141" t="s">
        <v>68</v>
      </c>
      <c r="J10141" t="s">
        <v>101</v>
      </c>
      <c r="K10141" t="s">
        <v>8146</v>
      </c>
      <c r="L10141" t="s">
        <v>79</v>
      </c>
      <c r="M10141" t="s">
        <v>37</v>
      </c>
      <c r="N10141">
        <v>99996</v>
      </c>
      <c r="O10141" t="s">
        <v>45</v>
      </c>
      <c r="P10141" s="1">
        <v>40299</v>
      </c>
      <c r="Q10141">
        <v>2010</v>
      </c>
      <c r="R10141" t="s">
        <v>46</v>
      </c>
      <c r="S10141">
        <v>1127</v>
      </c>
      <c r="T10141">
        <v>38</v>
      </c>
      <c r="U10141" t="s">
        <v>40</v>
      </c>
      <c r="V10141" t="s">
        <v>41</v>
      </c>
      <c r="W10141" t="s">
        <v>42</v>
      </c>
      <c r="X10141">
        <v>14.22</v>
      </c>
      <c r="Y10141">
        <v>13831</v>
      </c>
      <c r="Z10141">
        <v>0.30499999999999999</v>
      </c>
      <c r="AA10141">
        <v>8911.9294630000004</v>
      </c>
      <c r="AB10141">
        <v>8000</v>
      </c>
      <c r="AC10141">
        <v>911.93</v>
      </c>
      <c r="AD10141" s="1">
        <v>41426</v>
      </c>
      <c r="AE10141">
        <v>270.66000000000003</v>
      </c>
      <c r="AF10141" s="1">
        <v>42491</v>
      </c>
    </row>
    <row r="10142" spans="1:32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92</v>
      </c>
      <c r="G10142">
        <v>0.157</v>
      </c>
      <c r="H10142">
        <v>144.96</v>
      </c>
      <c r="I10142" t="s">
        <v>71</v>
      </c>
      <c r="J10142" t="s">
        <v>125</v>
      </c>
      <c r="K10142" t="s">
        <v>1367</v>
      </c>
      <c r="L10142" t="s">
        <v>52</v>
      </c>
      <c r="M10142" t="s">
        <v>66</v>
      </c>
      <c r="N10142">
        <v>60000</v>
      </c>
      <c r="O10142" t="s">
        <v>38</v>
      </c>
      <c r="P10142" s="1">
        <v>40299</v>
      </c>
      <c r="Q10142">
        <v>2010</v>
      </c>
      <c r="R10142" t="s">
        <v>46</v>
      </c>
      <c r="S10142">
        <v>184</v>
      </c>
      <c r="T10142">
        <v>6</v>
      </c>
      <c r="U10142" t="s">
        <v>40</v>
      </c>
      <c r="V10142" t="s">
        <v>41</v>
      </c>
      <c r="W10142" t="s">
        <v>329</v>
      </c>
      <c r="X10142">
        <v>22.96</v>
      </c>
      <c r="Y10142">
        <v>35895</v>
      </c>
      <c r="Z10142">
        <v>0.88600000000000001</v>
      </c>
      <c r="AA10142">
        <v>6308.7819760000002</v>
      </c>
      <c r="AB10142">
        <v>6000</v>
      </c>
      <c r="AC10142">
        <v>308.77999999999997</v>
      </c>
      <c r="AD10142" s="1">
        <v>40483</v>
      </c>
      <c r="AE10142">
        <v>3.56</v>
      </c>
      <c r="AF10142" s="1">
        <v>40452</v>
      </c>
    </row>
    <row r="10143" spans="1:32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32</v>
      </c>
      <c r="G10143">
        <v>0.1719</v>
      </c>
      <c r="H10143">
        <v>629.16</v>
      </c>
      <c r="I10143" t="s">
        <v>116</v>
      </c>
      <c r="J10143" t="s">
        <v>369</v>
      </c>
      <c r="K10143" t="s">
        <v>8147</v>
      </c>
      <c r="L10143" t="s">
        <v>79</v>
      </c>
      <c r="M10143" t="s">
        <v>37</v>
      </c>
      <c r="N10143">
        <v>97000</v>
      </c>
      <c r="O10143" t="s">
        <v>38</v>
      </c>
      <c r="P10143" s="1">
        <v>40330</v>
      </c>
      <c r="Q10143">
        <v>2010</v>
      </c>
      <c r="R10143" t="s">
        <v>96</v>
      </c>
      <c r="S10143">
        <v>1096</v>
      </c>
      <c r="T10143">
        <v>37</v>
      </c>
      <c r="U10143" t="s">
        <v>40</v>
      </c>
      <c r="V10143" t="s">
        <v>47</v>
      </c>
      <c r="W10143" t="s">
        <v>42</v>
      </c>
      <c r="X10143">
        <v>20.66</v>
      </c>
      <c r="Y10143">
        <v>34264</v>
      </c>
      <c r="Z10143">
        <v>0.85499999999999998</v>
      </c>
      <c r="AA10143">
        <v>22651.379110000002</v>
      </c>
      <c r="AB10143">
        <v>17600</v>
      </c>
      <c r="AC10143">
        <v>5051.38</v>
      </c>
      <c r="AD10143" s="1">
        <v>41426</v>
      </c>
      <c r="AE10143">
        <v>667.59</v>
      </c>
      <c r="AF10143" s="1">
        <v>42430</v>
      </c>
    </row>
    <row r="10144" spans="1:32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32</v>
      </c>
      <c r="G10144">
        <v>0.1099</v>
      </c>
      <c r="H10144">
        <v>441.91</v>
      </c>
      <c r="I10144" t="s">
        <v>33</v>
      </c>
      <c r="J10144" t="s">
        <v>34</v>
      </c>
      <c r="K10144" t="s">
        <v>2078</v>
      </c>
      <c r="L10144" t="s">
        <v>52</v>
      </c>
      <c r="M10144" t="s">
        <v>66</v>
      </c>
      <c r="N10144">
        <v>44400</v>
      </c>
      <c r="O10144" t="s">
        <v>45</v>
      </c>
      <c r="P10144" s="1">
        <v>40299</v>
      </c>
      <c r="Q10144">
        <v>2010</v>
      </c>
      <c r="R10144" t="s">
        <v>46</v>
      </c>
      <c r="S10144">
        <v>1127</v>
      </c>
      <c r="T10144">
        <v>38</v>
      </c>
      <c r="U10144" t="s">
        <v>40</v>
      </c>
      <c r="V10144" t="s">
        <v>47</v>
      </c>
      <c r="W10144" t="s">
        <v>123</v>
      </c>
      <c r="X10144">
        <v>15.57</v>
      </c>
      <c r="Y10144">
        <v>19790</v>
      </c>
      <c r="Z10144">
        <v>0.60199999999999998</v>
      </c>
      <c r="AA10144">
        <v>15909.43007</v>
      </c>
      <c r="AB10144">
        <v>13500</v>
      </c>
      <c r="AC10144">
        <v>2409.4299999999998</v>
      </c>
      <c r="AD10144" s="1">
        <v>41426</v>
      </c>
      <c r="AE10144">
        <v>472.68</v>
      </c>
      <c r="AF10144" s="1">
        <v>41426</v>
      </c>
    </row>
    <row r="10145" spans="1:32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92</v>
      </c>
      <c r="G10145">
        <v>0.1273</v>
      </c>
      <c r="H10145">
        <v>344.89</v>
      </c>
      <c r="I10145" t="s">
        <v>49</v>
      </c>
      <c r="J10145" t="s">
        <v>107</v>
      </c>
      <c r="K10145" t="s">
        <v>8148</v>
      </c>
      <c r="L10145" t="s">
        <v>103</v>
      </c>
      <c r="M10145" t="s">
        <v>66</v>
      </c>
      <c r="N10145">
        <v>98000</v>
      </c>
      <c r="O10145" t="s">
        <v>38</v>
      </c>
      <c r="P10145" s="1">
        <v>40299</v>
      </c>
      <c r="Q10145">
        <v>2010</v>
      </c>
      <c r="R10145" t="s">
        <v>46</v>
      </c>
      <c r="S10145">
        <v>1887</v>
      </c>
      <c r="T10145">
        <v>63</v>
      </c>
      <c r="U10145" t="s">
        <v>40</v>
      </c>
      <c r="V10145" t="s">
        <v>104</v>
      </c>
      <c r="W10145" t="s">
        <v>130</v>
      </c>
      <c r="X10145">
        <v>9.73</v>
      </c>
      <c r="Y10145">
        <v>42113</v>
      </c>
      <c r="Z10145">
        <v>0.20200000000000001</v>
      </c>
      <c r="AA10145">
        <v>20696.195049999998</v>
      </c>
      <c r="AB10145">
        <v>15250</v>
      </c>
      <c r="AC10145">
        <v>5446.2</v>
      </c>
      <c r="AD10145" s="1">
        <v>42186</v>
      </c>
      <c r="AE10145">
        <v>15.52</v>
      </c>
      <c r="AF10145" s="1">
        <v>42156</v>
      </c>
    </row>
    <row r="10146" spans="1:32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92</v>
      </c>
      <c r="G10146">
        <v>0.17560000000000001</v>
      </c>
      <c r="H10146">
        <v>259.73</v>
      </c>
      <c r="I10146" t="s">
        <v>116</v>
      </c>
      <c r="J10146" t="s">
        <v>117</v>
      </c>
      <c r="K10146" t="s">
        <v>1515</v>
      </c>
      <c r="L10146" t="s">
        <v>147</v>
      </c>
      <c r="M10146" t="s">
        <v>53</v>
      </c>
      <c r="N10146">
        <v>32004</v>
      </c>
      <c r="O10146" t="s">
        <v>38</v>
      </c>
      <c r="P10146" s="1">
        <v>40299</v>
      </c>
      <c r="Q10146">
        <v>2010</v>
      </c>
      <c r="R10146" t="s">
        <v>46</v>
      </c>
      <c r="S10146">
        <v>214</v>
      </c>
      <c r="T10146">
        <v>7</v>
      </c>
      <c r="U10146" t="s">
        <v>75</v>
      </c>
      <c r="V10146" t="s">
        <v>41</v>
      </c>
      <c r="W10146" t="s">
        <v>83</v>
      </c>
      <c r="X10146">
        <v>11.96</v>
      </c>
      <c r="Y10146">
        <v>9805</v>
      </c>
      <c r="Z10146">
        <v>0.77200000000000002</v>
      </c>
      <c r="AA10146">
        <v>2106.63</v>
      </c>
      <c r="AB10146">
        <v>670.88</v>
      </c>
      <c r="AC10146">
        <v>875.32</v>
      </c>
      <c r="AD10146" s="1">
        <v>40513</v>
      </c>
      <c r="AE10146">
        <v>259.73</v>
      </c>
      <c r="AF10146" s="1">
        <v>40664</v>
      </c>
    </row>
    <row r="10147" spans="1:32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32</v>
      </c>
      <c r="G10147">
        <v>0.14960000000000001</v>
      </c>
      <c r="H10147">
        <v>427.01</v>
      </c>
      <c r="I10147" t="s">
        <v>71</v>
      </c>
      <c r="J10147" t="s">
        <v>72</v>
      </c>
      <c r="K10147" t="s">
        <v>8149</v>
      </c>
      <c r="L10147" t="s">
        <v>36</v>
      </c>
      <c r="M10147" t="s">
        <v>37</v>
      </c>
      <c r="N10147">
        <v>120000</v>
      </c>
      <c r="O10147" t="s">
        <v>1300</v>
      </c>
      <c r="P10147" s="1">
        <v>40299</v>
      </c>
      <c r="Q10147">
        <v>2010</v>
      </c>
      <c r="R10147" t="s">
        <v>46</v>
      </c>
      <c r="S10147">
        <v>1127</v>
      </c>
      <c r="T10147">
        <v>38</v>
      </c>
      <c r="U10147" t="s">
        <v>40</v>
      </c>
      <c r="V10147" t="s">
        <v>41</v>
      </c>
      <c r="W10147" t="s">
        <v>42</v>
      </c>
      <c r="X10147">
        <v>3.8</v>
      </c>
      <c r="Y10147">
        <v>13130</v>
      </c>
      <c r="Z10147">
        <v>0.84199999999999997</v>
      </c>
      <c r="AA10147">
        <v>15373.4575</v>
      </c>
      <c r="AB10147">
        <v>12325</v>
      </c>
      <c r="AC10147">
        <v>3048.46</v>
      </c>
      <c r="AD10147" s="1">
        <v>41426</v>
      </c>
      <c r="AE10147">
        <v>453.06</v>
      </c>
      <c r="AF10147" s="1">
        <v>41944</v>
      </c>
    </row>
    <row r="10148" spans="1:32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92</v>
      </c>
      <c r="G10148">
        <v>0.1867</v>
      </c>
      <c r="H10148">
        <v>248.58</v>
      </c>
      <c r="I10148" t="s">
        <v>168</v>
      </c>
      <c r="J10148" t="s">
        <v>204</v>
      </c>
      <c r="K10148" t="s">
        <v>8150</v>
      </c>
      <c r="L10148" t="s">
        <v>119</v>
      </c>
      <c r="M10148" t="s">
        <v>37</v>
      </c>
      <c r="N10148">
        <v>77064</v>
      </c>
      <c r="O10148" t="s">
        <v>45</v>
      </c>
      <c r="P10148" s="1">
        <v>40330</v>
      </c>
      <c r="Q10148">
        <v>2010</v>
      </c>
      <c r="R10148" t="s">
        <v>96</v>
      </c>
      <c r="S10148">
        <v>1826</v>
      </c>
      <c r="T10148">
        <v>61</v>
      </c>
      <c r="U10148" t="s">
        <v>40</v>
      </c>
      <c r="V10148" t="s">
        <v>41</v>
      </c>
      <c r="W10148" t="s">
        <v>447</v>
      </c>
      <c r="X10148">
        <v>14.4</v>
      </c>
      <c r="Y10148">
        <v>29797</v>
      </c>
      <c r="Z10148">
        <v>0.96699999999999997</v>
      </c>
      <c r="AA10148">
        <v>14914.5391</v>
      </c>
      <c r="AB10148">
        <v>9649.99</v>
      </c>
      <c r="AC10148">
        <v>5264.55</v>
      </c>
      <c r="AD10148" s="1">
        <v>42156</v>
      </c>
      <c r="AE10148">
        <v>263.17</v>
      </c>
      <c r="AF10148" s="1">
        <v>42156</v>
      </c>
    </row>
    <row r="10149" spans="1:32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32</v>
      </c>
      <c r="G10149">
        <v>6.7599999999999993E-2</v>
      </c>
      <c r="H10149">
        <v>153.84</v>
      </c>
      <c r="I10149" t="s">
        <v>68</v>
      </c>
      <c r="J10149" t="s">
        <v>134</v>
      </c>
      <c r="K10149" t="s">
        <v>8151</v>
      </c>
      <c r="L10149" t="s">
        <v>52</v>
      </c>
      <c r="M10149" t="s">
        <v>66</v>
      </c>
      <c r="N10149">
        <v>83004</v>
      </c>
      <c r="O10149" t="s">
        <v>45</v>
      </c>
      <c r="P10149" s="1">
        <v>40299</v>
      </c>
      <c r="Q10149">
        <v>2010</v>
      </c>
      <c r="R10149" t="s">
        <v>46</v>
      </c>
      <c r="S10149">
        <v>214</v>
      </c>
      <c r="T10149">
        <v>7</v>
      </c>
      <c r="U10149" t="s">
        <v>40</v>
      </c>
      <c r="V10149" t="s">
        <v>120</v>
      </c>
      <c r="W10149" t="s">
        <v>123</v>
      </c>
      <c r="X10149">
        <v>8.18</v>
      </c>
      <c r="Y10149">
        <v>10759</v>
      </c>
      <c r="Z10149">
        <v>0.157</v>
      </c>
      <c r="AA10149">
        <v>5133.8510130000004</v>
      </c>
      <c r="AB10149">
        <v>5000</v>
      </c>
      <c r="AC10149">
        <v>133.85</v>
      </c>
      <c r="AD10149" s="1">
        <v>40513</v>
      </c>
      <c r="AE10149">
        <v>6.39</v>
      </c>
      <c r="AF10149" s="1">
        <v>42370</v>
      </c>
    </row>
    <row r="10150" spans="1:32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32</v>
      </c>
      <c r="G10150">
        <v>0.11360000000000001</v>
      </c>
      <c r="H10150">
        <v>292.89999999999998</v>
      </c>
      <c r="I10150" t="s">
        <v>33</v>
      </c>
      <c r="J10150" t="s">
        <v>43</v>
      </c>
      <c r="K10150" t="s">
        <v>8152</v>
      </c>
      <c r="L10150" t="s">
        <v>63</v>
      </c>
      <c r="M10150" t="s">
        <v>66</v>
      </c>
      <c r="N10150">
        <v>42000</v>
      </c>
      <c r="O10150" t="s">
        <v>45</v>
      </c>
      <c r="P10150" s="1">
        <v>40299</v>
      </c>
      <c r="Q10150">
        <v>2010</v>
      </c>
      <c r="R10150" t="s">
        <v>46</v>
      </c>
      <c r="S10150">
        <v>884</v>
      </c>
      <c r="T10150">
        <v>29</v>
      </c>
      <c r="U10150" t="s">
        <v>40</v>
      </c>
      <c r="V10150" t="s">
        <v>41</v>
      </c>
      <c r="W10150" t="s">
        <v>48</v>
      </c>
      <c r="X10150">
        <v>24.54</v>
      </c>
      <c r="Y10150">
        <v>25547</v>
      </c>
      <c r="Z10150">
        <v>0.76500000000000001</v>
      </c>
      <c r="AA10150">
        <v>10447.42909</v>
      </c>
      <c r="AB10150">
        <v>8900</v>
      </c>
      <c r="AC10150">
        <v>1547.43</v>
      </c>
      <c r="AD10150" s="1">
        <v>41183</v>
      </c>
      <c r="AE10150">
        <v>2550.79</v>
      </c>
      <c r="AF10150" s="1">
        <v>41153</v>
      </c>
    </row>
    <row r="10151" spans="1:32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32</v>
      </c>
      <c r="G10151">
        <v>0.14219999999999999</v>
      </c>
      <c r="H10151">
        <v>68.569999999999993</v>
      </c>
      <c r="I10151" t="s">
        <v>49</v>
      </c>
      <c r="J10151" t="s">
        <v>65</v>
      </c>
      <c r="K10151" t="s">
        <v>6800</v>
      </c>
      <c r="L10151" t="s">
        <v>36</v>
      </c>
      <c r="M10151" t="s">
        <v>37</v>
      </c>
      <c r="N10151">
        <v>21000</v>
      </c>
      <c r="O10151" t="s">
        <v>45</v>
      </c>
      <c r="P10151" s="1">
        <v>40299</v>
      </c>
      <c r="Q10151">
        <v>2010</v>
      </c>
      <c r="R10151" t="s">
        <v>46</v>
      </c>
      <c r="S10151">
        <v>184</v>
      </c>
      <c r="T10151">
        <v>6</v>
      </c>
      <c r="U10151" t="s">
        <v>40</v>
      </c>
      <c r="V10151" t="s">
        <v>120</v>
      </c>
      <c r="W10151" t="s">
        <v>113</v>
      </c>
      <c r="X10151">
        <v>7.83</v>
      </c>
      <c r="Y10151">
        <v>2367</v>
      </c>
      <c r="Z10151">
        <v>0.38200000000000001</v>
      </c>
      <c r="AA10151">
        <v>2129.7781409999998</v>
      </c>
      <c r="AB10151">
        <v>2000</v>
      </c>
      <c r="AC10151">
        <v>114.78</v>
      </c>
      <c r="AD10151" s="1">
        <v>40483</v>
      </c>
      <c r="AE10151">
        <v>1841.27</v>
      </c>
      <c r="AF10151" s="1">
        <v>42156</v>
      </c>
    </row>
    <row r="10152" spans="1:32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32</v>
      </c>
      <c r="G10152">
        <v>0.1273</v>
      </c>
      <c r="H10152">
        <v>402.77</v>
      </c>
      <c r="I10152" t="s">
        <v>49</v>
      </c>
      <c r="J10152" t="s">
        <v>107</v>
      </c>
      <c r="K10152" t="s">
        <v>7808</v>
      </c>
      <c r="L10152" t="s">
        <v>129</v>
      </c>
      <c r="M10152" t="s">
        <v>53</v>
      </c>
      <c r="N10152">
        <v>31000</v>
      </c>
      <c r="O10152" t="s">
        <v>45</v>
      </c>
      <c r="P10152" s="1">
        <v>40299</v>
      </c>
      <c r="Q10152">
        <v>2010</v>
      </c>
      <c r="R10152" t="s">
        <v>46</v>
      </c>
      <c r="S10152">
        <v>1127</v>
      </c>
      <c r="T10152">
        <v>38</v>
      </c>
      <c r="U10152" t="s">
        <v>40</v>
      </c>
      <c r="V10152" t="s">
        <v>41</v>
      </c>
      <c r="W10152" t="s">
        <v>163</v>
      </c>
      <c r="X10152">
        <v>16.57</v>
      </c>
      <c r="Y10152">
        <v>12561</v>
      </c>
      <c r="Z10152">
        <v>0.53900000000000003</v>
      </c>
      <c r="AA10152">
        <v>14501.22566</v>
      </c>
      <c r="AB10152">
        <v>12000</v>
      </c>
      <c r="AC10152">
        <v>2501.23</v>
      </c>
      <c r="AD10152" s="1">
        <v>41426</v>
      </c>
      <c r="AE10152">
        <v>466.45</v>
      </c>
      <c r="AF10152" s="1">
        <v>41395</v>
      </c>
    </row>
    <row r="10153" spans="1:32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92</v>
      </c>
      <c r="G10153">
        <v>0.1361</v>
      </c>
      <c r="H10153">
        <v>138.4</v>
      </c>
      <c r="I10153" t="s">
        <v>49</v>
      </c>
      <c r="J10153" t="s">
        <v>50</v>
      </c>
      <c r="K10153" t="s">
        <v>8153</v>
      </c>
      <c r="L10153" t="s">
        <v>63</v>
      </c>
      <c r="M10153" t="s">
        <v>53</v>
      </c>
      <c r="N10153">
        <v>36000</v>
      </c>
      <c r="O10153" t="s">
        <v>45</v>
      </c>
      <c r="P10153" s="1">
        <v>40330</v>
      </c>
      <c r="Q10153">
        <v>2010</v>
      </c>
      <c r="R10153" t="s">
        <v>96</v>
      </c>
      <c r="S10153">
        <v>183</v>
      </c>
      <c r="T10153">
        <v>6</v>
      </c>
      <c r="U10153" t="s">
        <v>40</v>
      </c>
      <c r="V10153" t="s">
        <v>41</v>
      </c>
      <c r="W10153" t="s">
        <v>121</v>
      </c>
      <c r="X10153">
        <v>19.87</v>
      </c>
      <c r="Y10153">
        <v>5814</v>
      </c>
      <c r="Z10153">
        <v>0.35899999999999999</v>
      </c>
      <c r="AA10153">
        <v>6332.2732180000003</v>
      </c>
      <c r="AB10153">
        <v>6000</v>
      </c>
      <c r="AC10153">
        <v>332.27</v>
      </c>
      <c r="AD10153" s="1">
        <v>40513</v>
      </c>
      <c r="AE10153">
        <v>5.83</v>
      </c>
      <c r="AF10153" s="1">
        <v>40513</v>
      </c>
    </row>
    <row r="10154" spans="1:32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32</v>
      </c>
      <c r="G10154">
        <v>0.1099</v>
      </c>
      <c r="H10154">
        <v>355.17</v>
      </c>
      <c r="I10154" t="s">
        <v>33</v>
      </c>
      <c r="J10154" t="s">
        <v>34</v>
      </c>
      <c r="K10154" t="s">
        <v>8154</v>
      </c>
      <c r="L10154" t="s">
        <v>79</v>
      </c>
      <c r="M10154" t="s">
        <v>37</v>
      </c>
      <c r="N10154">
        <v>38400</v>
      </c>
      <c r="O10154" t="s">
        <v>45</v>
      </c>
      <c r="P10154" s="1">
        <v>40299</v>
      </c>
      <c r="Q10154">
        <v>2010</v>
      </c>
      <c r="R10154" t="s">
        <v>46</v>
      </c>
      <c r="S10154">
        <v>488</v>
      </c>
      <c r="T10154">
        <v>16</v>
      </c>
      <c r="U10154" t="s">
        <v>40</v>
      </c>
      <c r="V10154" t="s">
        <v>41</v>
      </c>
      <c r="W10154" t="s">
        <v>48</v>
      </c>
      <c r="X10154">
        <v>22.91</v>
      </c>
      <c r="Y10154">
        <v>2204</v>
      </c>
      <c r="Z10154">
        <v>0.91800000000000004</v>
      </c>
      <c r="AA10154">
        <v>12084.49338</v>
      </c>
      <c r="AB10154">
        <v>10850</v>
      </c>
      <c r="AC10154">
        <v>1234.5</v>
      </c>
      <c r="AD10154" s="1">
        <v>40787</v>
      </c>
      <c r="AE10154">
        <v>7122.99</v>
      </c>
      <c r="AF10154" s="1">
        <v>42156</v>
      </c>
    </row>
    <row r="10155" spans="1:32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32</v>
      </c>
      <c r="G10155">
        <v>0.11119999999999999</v>
      </c>
      <c r="H10155">
        <v>327.96</v>
      </c>
      <c r="I10155" t="s">
        <v>33</v>
      </c>
      <c r="J10155" t="s">
        <v>61</v>
      </c>
      <c r="K10155" t="s">
        <v>8155</v>
      </c>
      <c r="L10155" t="s">
        <v>119</v>
      </c>
      <c r="M10155" t="s">
        <v>37</v>
      </c>
      <c r="N10155">
        <v>90000</v>
      </c>
      <c r="O10155" t="s">
        <v>38</v>
      </c>
      <c r="P10155" s="1">
        <v>40391</v>
      </c>
      <c r="Q10155">
        <v>2010</v>
      </c>
      <c r="R10155" t="s">
        <v>39</v>
      </c>
      <c r="S10155">
        <v>365</v>
      </c>
      <c r="T10155">
        <v>12</v>
      </c>
      <c r="U10155" t="s">
        <v>40</v>
      </c>
      <c r="V10155" t="s">
        <v>85</v>
      </c>
      <c r="W10155" t="s">
        <v>42</v>
      </c>
      <c r="X10155">
        <v>0.53</v>
      </c>
      <c r="Y10155">
        <v>1285</v>
      </c>
      <c r="Z10155">
        <v>8.7999999999999995E-2</v>
      </c>
      <c r="AA10155">
        <v>10480.412630000001</v>
      </c>
      <c r="AB10155">
        <v>10000</v>
      </c>
      <c r="AC10155">
        <v>480.42</v>
      </c>
      <c r="AD10155" s="1">
        <v>40756</v>
      </c>
      <c r="AE10155">
        <v>1887.79</v>
      </c>
      <c r="AF10155" s="1">
        <v>40787</v>
      </c>
    </row>
    <row r="10156" spans="1:32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32</v>
      </c>
      <c r="G10156">
        <v>0.14219999999999999</v>
      </c>
      <c r="H10156">
        <v>831.41</v>
      </c>
      <c r="I10156" t="s">
        <v>49</v>
      </c>
      <c r="J10156" t="s">
        <v>65</v>
      </c>
      <c r="K10156" t="s">
        <v>817</v>
      </c>
      <c r="L10156" t="s">
        <v>52</v>
      </c>
      <c r="M10156" t="s">
        <v>66</v>
      </c>
      <c r="N10156">
        <v>128004</v>
      </c>
      <c r="O10156" t="s">
        <v>38</v>
      </c>
      <c r="P10156" s="1">
        <v>40299</v>
      </c>
      <c r="Q10156">
        <v>2010</v>
      </c>
      <c r="R10156" t="s">
        <v>46</v>
      </c>
      <c r="S10156">
        <v>245</v>
      </c>
      <c r="T10156">
        <v>8</v>
      </c>
      <c r="U10156" t="s">
        <v>75</v>
      </c>
      <c r="V10156" t="s">
        <v>41</v>
      </c>
      <c r="W10156" t="s">
        <v>153</v>
      </c>
      <c r="X10156">
        <v>12.91</v>
      </c>
      <c r="Y10156">
        <v>96799</v>
      </c>
      <c r="Z10156">
        <v>0.86699999999999999</v>
      </c>
      <c r="AA10156">
        <v>5812.17</v>
      </c>
      <c r="AB10156">
        <v>3941.2</v>
      </c>
      <c r="AC10156">
        <v>1870.97</v>
      </c>
      <c r="AD10156" s="1">
        <v>40544</v>
      </c>
      <c r="AE10156">
        <v>831.41</v>
      </c>
      <c r="AF10156" s="1">
        <v>42491</v>
      </c>
    </row>
    <row r="10157" spans="1:32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32</v>
      </c>
      <c r="G10157">
        <v>0.15329999999999999</v>
      </c>
      <c r="H10157">
        <v>522.41</v>
      </c>
      <c r="I10157" t="s">
        <v>71</v>
      </c>
      <c r="J10157" t="s">
        <v>94</v>
      </c>
      <c r="K10157" t="s">
        <v>8156</v>
      </c>
      <c r="L10157" t="s">
        <v>119</v>
      </c>
      <c r="M10157" t="s">
        <v>66</v>
      </c>
      <c r="N10157">
        <v>99996</v>
      </c>
      <c r="O10157" t="s">
        <v>1300</v>
      </c>
      <c r="P10157" s="1">
        <v>40299</v>
      </c>
      <c r="Q10157">
        <v>2010</v>
      </c>
      <c r="R10157" t="s">
        <v>46</v>
      </c>
      <c r="S10157">
        <v>579</v>
      </c>
      <c r="T10157">
        <v>19</v>
      </c>
      <c r="U10157" t="s">
        <v>75</v>
      </c>
      <c r="V10157" t="s">
        <v>41</v>
      </c>
      <c r="W10157" t="s">
        <v>121</v>
      </c>
      <c r="X10157">
        <v>8.93</v>
      </c>
      <c r="Y10157">
        <v>10584</v>
      </c>
      <c r="Z10157">
        <v>0.48599999999999999</v>
      </c>
      <c r="AA10157">
        <v>9872.27</v>
      </c>
      <c r="AB10157">
        <v>6642.84</v>
      </c>
      <c r="AC10157">
        <v>2754.78</v>
      </c>
      <c r="AD10157" s="1">
        <v>40878</v>
      </c>
      <c r="AE10157">
        <v>522.41</v>
      </c>
      <c r="AF10157" s="1">
        <v>41000</v>
      </c>
    </row>
    <row r="10158" spans="1:32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92</v>
      </c>
      <c r="G10158">
        <v>0.19409999999999999</v>
      </c>
      <c r="H10158">
        <v>546.23</v>
      </c>
      <c r="I10158" t="s">
        <v>168</v>
      </c>
      <c r="J10158" t="s">
        <v>169</v>
      </c>
      <c r="K10158" t="s">
        <v>8157</v>
      </c>
      <c r="L10158" t="s">
        <v>52</v>
      </c>
      <c r="M10158" t="s">
        <v>66</v>
      </c>
      <c r="N10158">
        <v>135000</v>
      </c>
      <c r="O10158" t="s">
        <v>38</v>
      </c>
      <c r="P10158" s="1">
        <v>40299</v>
      </c>
      <c r="Q10158">
        <v>2010</v>
      </c>
      <c r="R10158" t="s">
        <v>46</v>
      </c>
      <c r="S10158">
        <v>1157</v>
      </c>
      <c r="T10158">
        <v>39</v>
      </c>
      <c r="U10158" t="s">
        <v>75</v>
      </c>
      <c r="V10158" t="s">
        <v>85</v>
      </c>
      <c r="W10158" t="s">
        <v>42</v>
      </c>
      <c r="X10158">
        <v>10.42</v>
      </c>
      <c r="Y10158">
        <v>6591</v>
      </c>
      <c r="Z10158">
        <v>0.64600000000000002</v>
      </c>
      <c r="AA10158">
        <v>19796.87</v>
      </c>
      <c r="AB10158">
        <v>9325.42</v>
      </c>
      <c r="AC10158">
        <v>9767.83</v>
      </c>
      <c r="AD10158" s="1">
        <v>41456</v>
      </c>
      <c r="AE10158">
        <v>572.63</v>
      </c>
      <c r="AF10158" s="1">
        <v>41548</v>
      </c>
    </row>
    <row r="10159" spans="1:32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32</v>
      </c>
      <c r="G10159">
        <v>0.13850000000000001</v>
      </c>
      <c r="H10159">
        <v>341.05</v>
      </c>
      <c r="I10159" t="s">
        <v>49</v>
      </c>
      <c r="J10159" t="s">
        <v>88</v>
      </c>
      <c r="K10159" t="s">
        <v>445</v>
      </c>
      <c r="L10159" t="s">
        <v>63</v>
      </c>
      <c r="M10159" t="s">
        <v>37</v>
      </c>
      <c r="N10159">
        <v>50500</v>
      </c>
      <c r="O10159" t="s">
        <v>38</v>
      </c>
      <c r="P10159" s="1">
        <v>40299</v>
      </c>
      <c r="Q10159">
        <v>2010</v>
      </c>
      <c r="R10159" t="s">
        <v>46</v>
      </c>
      <c r="S10159">
        <v>1066</v>
      </c>
      <c r="T10159">
        <v>36</v>
      </c>
      <c r="U10159" t="s">
        <v>40</v>
      </c>
      <c r="V10159" t="s">
        <v>47</v>
      </c>
      <c r="W10159" t="s">
        <v>42</v>
      </c>
      <c r="X10159">
        <v>17.420000000000002</v>
      </c>
      <c r="Y10159">
        <v>9052</v>
      </c>
      <c r="Z10159">
        <v>0.55500000000000005</v>
      </c>
      <c r="AA10159">
        <v>12266.575790000001</v>
      </c>
      <c r="AB10159">
        <v>10000</v>
      </c>
      <c r="AC10159">
        <v>2266.58</v>
      </c>
      <c r="AD10159" s="1">
        <v>41365</v>
      </c>
      <c r="AE10159">
        <v>1026.1600000000001</v>
      </c>
      <c r="AF10159" s="1">
        <v>42491</v>
      </c>
    </row>
    <row r="10160" spans="1:32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92</v>
      </c>
      <c r="G10160">
        <v>0.13980000000000001</v>
      </c>
      <c r="H10160">
        <v>116.29</v>
      </c>
      <c r="I10160" t="s">
        <v>49</v>
      </c>
      <c r="J10160" t="s">
        <v>56</v>
      </c>
      <c r="K10160" t="s">
        <v>3170</v>
      </c>
      <c r="L10160" t="s">
        <v>74</v>
      </c>
      <c r="M10160" t="s">
        <v>37</v>
      </c>
      <c r="N10160">
        <v>24000</v>
      </c>
      <c r="O10160" t="s">
        <v>38</v>
      </c>
      <c r="P10160" s="1">
        <v>40330</v>
      </c>
      <c r="Q10160">
        <v>2010</v>
      </c>
      <c r="R10160" t="s">
        <v>96</v>
      </c>
      <c r="S10160">
        <v>1856</v>
      </c>
      <c r="T10160">
        <v>62</v>
      </c>
      <c r="U10160" t="s">
        <v>40</v>
      </c>
      <c r="V10160" t="s">
        <v>185</v>
      </c>
      <c r="W10160" t="s">
        <v>87</v>
      </c>
      <c r="X10160">
        <v>13.85</v>
      </c>
      <c r="Y10160">
        <v>4629</v>
      </c>
      <c r="Z10160">
        <v>0.37</v>
      </c>
      <c r="AA10160">
        <v>6978.47</v>
      </c>
      <c r="AB10160">
        <v>5000</v>
      </c>
      <c r="AC10160">
        <v>1978.47</v>
      </c>
      <c r="AD10160" s="1">
        <v>42186</v>
      </c>
      <c r="AE10160">
        <v>7.33</v>
      </c>
      <c r="AF10160" s="1">
        <v>42217</v>
      </c>
    </row>
    <row r="10161" spans="1:32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92</v>
      </c>
      <c r="G10161">
        <v>7.8799999999999995E-2</v>
      </c>
      <c r="H10161">
        <v>255.78</v>
      </c>
      <c r="I10161" t="s">
        <v>68</v>
      </c>
      <c r="J10161" t="s">
        <v>69</v>
      </c>
      <c r="K10161" t="s">
        <v>8158</v>
      </c>
      <c r="L10161" t="s">
        <v>52</v>
      </c>
      <c r="M10161" t="s">
        <v>66</v>
      </c>
      <c r="N10161">
        <v>76340</v>
      </c>
      <c r="O10161" t="s">
        <v>38</v>
      </c>
      <c r="P10161" s="1">
        <v>40299</v>
      </c>
      <c r="Q10161">
        <v>2010</v>
      </c>
      <c r="R10161" t="s">
        <v>46</v>
      </c>
      <c r="S10161">
        <v>1857</v>
      </c>
      <c r="T10161">
        <v>62</v>
      </c>
      <c r="U10161" t="s">
        <v>40</v>
      </c>
      <c r="V10161" t="s">
        <v>85</v>
      </c>
      <c r="W10161" t="s">
        <v>42</v>
      </c>
      <c r="X10161">
        <v>10.61</v>
      </c>
      <c r="Y10161">
        <v>91546</v>
      </c>
      <c r="Z10161">
        <v>5.2999999999999999E-2</v>
      </c>
      <c r="AA10161">
        <v>15346.11</v>
      </c>
      <c r="AB10161">
        <v>12650</v>
      </c>
      <c r="AC10161">
        <v>2696.11</v>
      </c>
      <c r="AD10161" s="1">
        <v>42156</v>
      </c>
      <c r="AE10161">
        <v>272.58999999999997</v>
      </c>
      <c r="AF10161" s="1">
        <v>42125</v>
      </c>
    </row>
    <row r="10162" spans="1:32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92</v>
      </c>
      <c r="G10162">
        <v>7.1400000000000005E-2</v>
      </c>
      <c r="H10162">
        <v>104.31</v>
      </c>
      <c r="I10162" t="s">
        <v>68</v>
      </c>
      <c r="J10162" t="s">
        <v>101</v>
      </c>
      <c r="K10162" t="s">
        <v>8159</v>
      </c>
      <c r="L10162" t="s">
        <v>119</v>
      </c>
      <c r="M10162" t="s">
        <v>37</v>
      </c>
      <c r="N10162">
        <v>26400</v>
      </c>
      <c r="O10162" t="s">
        <v>45</v>
      </c>
      <c r="P10162" s="1">
        <v>40299</v>
      </c>
      <c r="Q10162">
        <v>2010</v>
      </c>
      <c r="R10162" t="s">
        <v>46</v>
      </c>
      <c r="S10162">
        <v>1857</v>
      </c>
      <c r="T10162">
        <v>62</v>
      </c>
      <c r="U10162" t="s">
        <v>40</v>
      </c>
      <c r="V10162" t="s">
        <v>112</v>
      </c>
      <c r="W10162" t="s">
        <v>42</v>
      </c>
      <c r="X10162">
        <v>13.41</v>
      </c>
      <c r="Y10162">
        <v>1083</v>
      </c>
      <c r="Z10162">
        <v>0.24099999999999999</v>
      </c>
      <c r="AA10162">
        <v>6258.1300030000002</v>
      </c>
      <c r="AB10162">
        <v>5250</v>
      </c>
      <c r="AC10162">
        <v>1008.13</v>
      </c>
      <c r="AD10162" s="1">
        <v>42156</v>
      </c>
      <c r="AE10162">
        <v>128.07</v>
      </c>
      <c r="AF10162" s="1">
        <v>42125</v>
      </c>
    </row>
    <row r="10163" spans="1:32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32</v>
      </c>
      <c r="G10163">
        <v>0.11360000000000001</v>
      </c>
      <c r="H10163">
        <v>517.51</v>
      </c>
      <c r="I10163" t="s">
        <v>33</v>
      </c>
      <c r="J10163" t="s">
        <v>43</v>
      </c>
      <c r="K10163" t="s">
        <v>8160</v>
      </c>
      <c r="L10163" t="s">
        <v>119</v>
      </c>
      <c r="M10163" t="s">
        <v>66</v>
      </c>
      <c r="N10163">
        <v>90000</v>
      </c>
      <c r="O10163" t="s">
        <v>38</v>
      </c>
      <c r="P10163" s="1">
        <v>40299</v>
      </c>
      <c r="Q10163">
        <v>2010</v>
      </c>
      <c r="R10163" t="s">
        <v>46</v>
      </c>
      <c r="S10163">
        <v>1127</v>
      </c>
      <c r="T10163">
        <v>38</v>
      </c>
      <c r="U10163" t="s">
        <v>40</v>
      </c>
      <c r="V10163" t="s">
        <v>112</v>
      </c>
      <c r="W10163" t="s">
        <v>153</v>
      </c>
      <c r="X10163">
        <v>10.33</v>
      </c>
      <c r="Y10163">
        <v>8533</v>
      </c>
      <c r="Z10163">
        <v>0.18</v>
      </c>
      <c r="AA10163">
        <v>18630.750329999999</v>
      </c>
      <c r="AB10163">
        <v>15725</v>
      </c>
      <c r="AC10163">
        <v>2905.75</v>
      </c>
      <c r="AD10163" s="1">
        <v>41426</v>
      </c>
      <c r="AE10163">
        <v>533.63</v>
      </c>
      <c r="AF10163" s="1">
        <v>41395</v>
      </c>
    </row>
    <row r="10164" spans="1:32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92</v>
      </c>
      <c r="G10164">
        <v>0.15579999999999999</v>
      </c>
      <c r="H10164">
        <v>72.290000000000006</v>
      </c>
      <c r="I10164" t="s">
        <v>71</v>
      </c>
      <c r="J10164" t="s">
        <v>94</v>
      </c>
      <c r="K10164" t="s">
        <v>35</v>
      </c>
      <c r="L10164" t="s">
        <v>52</v>
      </c>
      <c r="M10164" t="s">
        <v>37</v>
      </c>
      <c r="N10164">
        <v>30000</v>
      </c>
      <c r="O10164" t="s">
        <v>45</v>
      </c>
      <c r="P10164" s="1">
        <v>40299</v>
      </c>
      <c r="Q10164">
        <v>2010</v>
      </c>
      <c r="R10164" t="s">
        <v>46</v>
      </c>
      <c r="S10164">
        <v>1280</v>
      </c>
      <c r="T10164">
        <v>43</v>
      </c>
      <c r="U10164" t="s">
        <v>40</v>
      </c>
      <c r="V10164" t="s">
        <v>120</v>
      </c>
      <c r="W10164" t="s">
        <v>76</v>
      </c>
      <c r="X10164">
        <v>2.04</v>
      </c>
      <c r="Y10164">
        <v>2234</v>
      </c>
      <c r="Z10164">
        <v>0.41599999999999998</v>
      </c>
      <c r="AA10164">
        <v>4174.3787410000004</v>
      </c>
      <c r="AB10164">
        <v>3000</v>
      </c>
      <c r="AC10164">
        <v>1174.3800000000001</v>
      </c>
      <c r="AD10164" s="1">
        <v>41579</v>
      </c>
      <c r="AE10164">
        <v>1288.99</v>
      </c>
      <c r="AF10164" s="1">
        <v>41579</v>
      </c>
    </row>
    <row r="10165" spans="1:32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92</v>
      </c>
      <c r="G10165">
        <v>7.8799999999999995E-2</v>
      </c>
      <c r="H10165">
        <v>185.51</v>
      </c>
      <c r="I10165" t="s">
        <v>68</v>
      </c>
      <c r="J10165" t="s">
        <v>69</v>
      </c>
      <c r="K10165" t="s">
        <v>8161</v>
      </c>
      <c r="L10165" t="s">
        <v>36</v>
      </c>
      <c r="M10165" t="s">
        <v>37</v>
      </c>
      <c r="N10165">
        <v>37000</v>
      </c>
      <c r="O10165" t="s">
        <v>45</v>
      </c>
      <c r="P10165" s="1">
        <v>40330</v>
      </c>
      <c r="Q10165">
        <v>2010</v>
      </c>
      <c r="R10165" t="s">
        <v>96</v>
      </c>
      <c r="S10165">
        <v>1826</v>
      </c>
      <c r="T10165">
        <v>61</v>
      </c>
      <c r="U10165" t="s">
        <v>40</v>
      </c>
      <c r="V10165" t="s">
        <v>47</v>
      </c>
      <c r="W10165" t="s">
        <v>410</v>
      </c>
      <c r="X10165">
        <v>24.88</v>
      </c>
      <c r="Y10165">
        <v>29706</v>
      </c>
      <c r="Z10165">
        <v>0.59099999999999997</v>
      </c>
      <c r="AA10165">
        <v>11130.55999</v>
      </c>
      <c r="AB10165">
        <v>9175</v>
      </c>
      <c r="AC10165">
        <v>1955.56</v>
      </c>
      <c r="AD10165" s="1">
        <v>42156</v>
      </c>
      <c r="AE10165">
        <v>200.57</v>
      </c>
      <c r="AF10165" s="1">
        <v>42186</v>
      </c>
    </row>
    <row r="10166" spans="1:32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32</v>
      </c>
      <c r="G10166">
        <v>9.8799999999999999E-2</v>
      </c>
      <c r="H10166">
        <v>322.11</v>
      </c>
      <c r="I10166" t="s">
        <v>33</v>
      </c>
      <c r="J10166" t="s">
        <v>77</v>
      </c>
      <c r="K10166" t="s">
        <v>8162</v>
      </c>
      <c r="L10166" t="s">
        <v>79</v>
      </c>
      <c r="M10166" t="s">
        <v>66</v>
      </c>
      <c r="N10166">
        <v>45000</v>
      </c>
      <c r="O10166" t="s">
        <v>45</v>
      </c>
      <c r="P10166" s="1">
        <v>40299</v>
      </c>
      <c r="Q10166">
        <v>2010</v>
      </c>
      <c r="R10166" t="s">
        <v>46</v>
      </c>
      <c r="S10166">
        <v>1096</v>
      </c>
      <c r="T10166">
        <v>37</v>
      </c>
      <c r="U10166" t="s">
        <v>40</v>
      </c>
      <c r="V10166" t="s">
        <v>41</v>
      </c>
      <c r="W10166" t="s">
        <v>42</v>
      </c>
      <c r="X10166">
        <v>7.44</v>
      </c>
      <c r="Y10166">
        <v>8035</v>
      </c>
      <c r="Z10166">
        <v>0.47499999999999998</v>
      </c>
      <c r="AA10166">
        <v>11594.050670000001</v>
      </c>
      <c r="AB10166">
        <v>10000</v>
      </c>
      <c r="AC10166">
        <v>1594.05</v>
      </c>
      <c r="AD10166" s="1">
        <v>41395</v>
      </c>
      <c r="AE10166">
        <v>671.61</v>
      </c>
      <c r="AF10166" s="1">
        <v>42430</v>
      </c>
    </row>
    <row r="10167" spans="1:32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32</v>
      </c>
      <c r="G10167">
        <v>0.157</v>
      </c>
      <c r="H10167">
        <v>420.11</v>
      </c>
      <c r="I10167" t="s">
        <v>71</v>
      </c>
      <c r="J10167" t="s">
        <v>125</v>
      </c>
      <c r="K10167" t="s">
        <v>8163</v>
      </c>
      <c r="L10167" t="s">
        <v>79</v>
      </c>
      <c r="M10167" t="s">
        <v>66</v>
      </c>
      <c r="N10167">
        <v>64800</v>
      </c>
      <c r="O10167" t="s">
        <v>45</v>
      </c>
      <c r="P10167" s="1">
        <v>40299</v>
      </c>
      <c r="Q10167">
        <v>2010</v>
      </c>
      <c r="R10167" t="s">
        <v>46</v>
      </c>
      <c r="S10167">
        <v>670</v>
      </c>
      <c r="T10167">
        <v>22</v>
      </c>
      <c r="U10167" t="s">
        <v>40</v>
      </c>
      <c r="V10167" t="s">
        <v>47</v>
      </c>
      <c r="W10167" t="s">
        <v>153</v>
      </c>
      <c r="X10167">
        <v>19.440000000000001</v>
      </c>
      <c r="Y10167">
        <v>40123</v>
      </c>
      <c r="Z10167">
        <v>0.874</v>
      </c>
      <c r="AA10167">
        <v>14510.51434</v>
      </c>
      <c r="AB10167">
        <v>12000</v>
      </c>
      <c r="AC10167">
        <v>2510.52</v>
      </c>
      <c r="AD10167" s="1">
        <v>40969</v>
      </c>
      <c r="AE10167">
        <v>6120.88</v>
      </c>
      <c r="AF10167" s="1">
        <v>42309</v>
      </c>
    </row>
    <row r="10168" spans="1:32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32</v>
      </c>
      <c r="G10168">
        <v>0.1273</v>
      </c>
      <c r="H10168">
        <v>556.33000000000004</v>
      </c>
      <c r="I10168" t="s">
        <v>49</v>
      </c>
      <c r="J10168" t="s">
        <v>107</v>
      </c>
      <c r="K10168" t="s">
        <v>8164</v>
      </c>
      <c r="L10168" t="s">
        <v>52</v>
      </c>
      <c r="M10168" t="s">
        <v>66</v>
      </c>
      <c r="N10168">
        <v>119000</v>
      </c>
      <c r="O10168" t="s">
        <v>38</v>
      </c>
      <c r="P10168" s="1">
        <v>40330</v>
      </c>
      <c r="Q10168">
        <v>2010</v>
      </c>
      <c r="R10168" t="s">
        <v>96</v>
      </c>
      <c r="S10168">
        <v>976</v>
      </c>
      <c r="T10168">
        <v>33</v>
      </c>
      <c r="U10168" t="s">
        <v>40</v>
      </c>
      <c r="V10168" t="s">
        <v>41</v>
      </c>
      <c r="W10168" t="s">
        <v>121</v>
      </c>
      <c r="X10168">
        <v>7.04</v>
      </c>
      <c r="Y10168">
        <v>12204</v>
      </c>
      <c r="Z10168">
        <v>0.65300000000000002</v>
      </c>
      <c r="AA10168">
        <v>19970.402900000001</v>
      </c>
      <c r="AB10168">
        <v>16575</v>
      </c>
      <c r="AC10168">
        <v>3395.41</v>
      </c>
      <c r="AD10168" s="1">
        <v>41306</v>
      </c>
      <c r="AE10168">
        <v>2747.1</v>
      </c>
      <c r="AF10168" s="1">
        <v>41306</v>
      </c>
    </row>
    <row r="10169" spans="1:32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32</v>
      </c>
      <c r="G10169">
        <v>0.10249999999999999</v>
      </c>
      <c r="H10169">
        <v>569.98</v>
      </c>
      <c r="I10169" t="s">
        <v>33</v>
      </c>
      <c r="J10169" t="s">
        <v>131</v>
      </c>
      <c r="K10169" t="s">
        <v>35</v>
      </c>
      <c r="L10169" t="s">
        <v>52</v>
      </c>
      <c r="M10169" t="s">
        <v>66</v>
      </c>
      <c r="N10169">
        <v>80000</v>
      </c>
      <c r="O10169" t="s">
        <v>38</v>
      </c>
      <c r="P10169" s="1">
        <v>40330</v>
      </c>
      <c r="Q10169">
        <v>2010</v>
      </c>
      <c r="R10169" t="s">
        <v>96</v>
      </c>
      <c r="S10169">
        <v>1096</v>
      </c>
      <c r="T10169">
        <v>37</v>
      </c>
      <c r="U10169" t="s">
        <v>40</v>
      </c>
      <c r="V10169" t="s">
        <v>85</v>
      </c>
      <c r="W10169" t="s">
        <v>130</v>
      </c>
      <c r="X10169">
        <v>5.56</v>
      </c>
      <c r="Y10169">
        <v>15913</v>
      </c>
      <c r="Z10169">
        <v>0.19900000000000001</v>
      </c>
      <c r="AA10169">
        <v>20519.363549999998</v>
      </c>
      <c r="AB10169">
        <v>17600</v>
      </c>
      <c r="AC10169">
        <v>2919.36</v>
      </c>
      <c r="AD10169" s="1">
        <v>41426</v>
      </c>
      <c r="AE10169">
        <v>601.75</v>
      </c>
      <c r="AF10169" s="1">
        <v>42491</v>
      </c>
    </row>
    <row r="10170" spans="1:32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32</v>
      </c>
      <c r="G10170">
        <v>0.14219999999999999</v>
      </c>
      <c r="H10170">
        <v>68.569999999999993</v>
      </c>
      <c r="I10170" t="s">
        <v>49</v>
      </c>
      <c r="J10170" t="s">
        <v>65</v>
      </c>
      <c r="K10170" t="s">
        <v>35</v>
      </c>
      <c r="L10170" t="s">
        <v>52</v>
      </c>
      <c r="M10170" t="s">
        <v>37</v>
      </c>
      <c r="N10170">
        <v>21240</v>
      </c>
      <c r="O10170" t="s">
        <v>45</v>
      </c>
      <c r="P10170" s="1">
        <v>40299</v>
      </c>
      <c r="Q10170">
        <v>2010</v>
      </c>
      <c r="R10170" t="s">
        <v>46</v>
      </c>
      <c r="S10170">
        <v>1127</v>
      </c>
      <c r="T10170">
        <v>38</v>
      </c>
      <c r="U10170" t="s">
        <v>40</v>
      </c>
      <c r="V10170" t="s">
        <v>41</v>
      </c>
      <c r="W10170" t="s">
        <v>123</v>
      </c>
      <c r="X10170">
        <v>6.5</v>
      </c>
      <c r="Y10170">
        <v>1948</v>
      </c>
      <c r="Z10170">
        <v>0.55700000000000005</v>
      </c>
      <c r="AA10170">
        <v>2468.6078120000002</v>
      </c>
      <c r="AB10170">
        <v>2000</v>
      </c>
      <c r="AC10170">
        <v>468.61</v>
      </c>
      <c r="AD10170" s="1">
        <v>41426</v>
      </c>
      <c r="AE10170">
        <v>75.930000000000007</v>
      </c>
      <c r="AF10170" s="1">
        <v>41487</v>
      </c>
    </row>
    <row r="10171" spans="1:32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92</v>
      </c>
      <c r="G10171">
        <v>0.16819999999999999</v>
      </c>
      <c r="H10171">
        <v>235.19</v>
      </c>
      <c r="I10171" t="s">
        <v>116</v>
      </c>
      <c r="J10171" t="s">
        <v>136</v>
      </c>
      <c r="K10171" t="s">
        <v>7922</v>
      </c>
      <c r="L10171" t="s">
        <v>129</v>
      </c>
      <c r="M10171" t="s">
        <v>37</v>
      </c>
      <c r="N10171">
        <v>45000</v>
      </c>
      <c r="O10171" t="s">
        <v>1300</v>
      </c>
      <c r="P10171" s="1">
        <v>40299</v>
      </c>
      <c r="Q10171">
        <v>2010</v>
      </c>
      <c r="R10171" t="s">
        <v>46</v>
      </c>
      <c r="S10171">
        <v>1219</v>
      </c>
      <c r="T10171">
        <v>41</v>
      </c>
      <c r="U10171" t="s">
        <v>40</v>
      </c>
      <c r="V10171" t="s">
        <v>298</v>
      </c>
      <c r="W10171" t="s">
        <v>42</v>
      </c>
      <c r="X10171">
        <v>11.76</v>
      </c>
      <c r="Y10171">
        <v>9219</v>
      </c>
      <c r="Z10171">
        <v>0.71199999999999997</v>
      </c>
      <c r="AA10171">
        <v>13425.2708</v>
      </c>
      <c r="AB10171">
        <v>9500</v>
      </c>
      <c r="AC10171">
        <v>3925.28</v>
      </c>
      <c r="AD10171" s="1">
        <v>41518</v>
      </c>
      <c r="AE10171">
        <v>4503.16</v>
      </c>
      <c r="AF10171" s="1">
        <v>42491</v>
      </c>
    </row>
    <row r="10172" spans="1:32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32</v>
      </c>
      <c r="G10172">
        <v>0.16070000000000001</v>
      </c>
      <c r="H10172">
        <v>878.92</v>
      </c>
      <c r="I10172" t="s">
        <v>71</v>
      </c>
      <c r="J10172" t="s">
        <v>243</v>
      </c>
      <c r="K10172" t="s">
        <v>8165</v>
      </c>
      <c r="L10172" t="s">
        <v>129</v>
      </c>
      <c r="M10172" t="s">
        <v>37</v>
      </c>
      <c r="N10172">
        <v>143000</v>
      </c>
      <c r="O10172" t="s">
        <v>38</v>
      </c>
      <c r="P10172" s="1">
        <v>40299</v>
      </c>
      <c r="Q10172">
        <v>2010</v>
      </c>
      <c r="R10172" t="s">
        <v>46</v>
      </c>
      <c r="S10172">
        <v>457</v>
      </c>
      <c r="T10172">
        <v>15</v>
      </c>
      <c r="U10172" t="s">
        <v>40</v>
      </c>
      <c r="V10172" t="s">
        <v>41</v>
      </c>
      <c r="W10172" t="s">
        <v>83</v>
      </c>
      <c r="X10172">
        <v>9.6300000000000008</v>
      </c>
      <c r="Y10172">
        <v>37299</v>
      </c>
      <c r="Z10172">
        <v>0.84799999999999998</v>
      </c>
      <c r="AA10172">
        <v>28664.22695</v>
      </c>
      <c r="AB10172">
        <v>24975</v>
      </c>
      <c r="AC10172">
        <v>3689.23</v>
      </c>
      <c r="AD10172" s="1">
        <v>40756</v>
      </c>
      <c r="AE10172">
        <v>14266.99</v>
      </c>
      <c r="AF10172" s="1">
        <v>40756</v>
      </c>
    </row>
    <row r="10173" spans="1:32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92</v>
      </c>
      <c r="G10173">
        <v>0.14960000000000001</v>
      </c>
      <c r="H10173">
        <v>250.77</v>
      </c>
      <c r="I10173" t="s">
        <v>71</v>
      </c>
      <c r="J10173" t="s">
        <v>72</v>
      </c>
      <c r="K10173" t="s">
        <v>8166</v>
      </c>
      <c r="L10173" t="s">
        <v>52</v>
      </c>
      <c r="M10173" t="s">
        <v>66</v>
      </c>
      <c r="N10173">
        <v>95088</v>
      </c>
      <c r="O10173" t="s">
        <v>1300</v>
      </c>
      <c r="P10173" s="1">
        <v>40299</v>
      </c>
      <c r="Q10173">
        <v>2010</v>
      </c>
      <c r="R10173" t="s">
        <v>46</v>
      </c>
      <c r="S10173">
        <v>1127</v>
      </c>
      <c r="T10173">
        <v>38</v>
      </c>
      <c r="U10173" t="s">
        <v>40</v>
      </c>
      <c r="V10173" t="s">
        <v>41</v>
      </c>
      <c r="W10173" t="s">
        <v>113</v>
      </c>
      <c r="X10173">
        <v>10.63</v>
      </c>
      <c r="Y10173">
        <v>10386</v>
      </c>
      <c r="Z10173">
        <v>0.622</v>
      </c>
      <c r="AA10173">
        <v>14202.267529999999</v>
      </c>
      <c r="AB10173">
        <v>10550</v>
      </c>
      <c r="AC10173">
        <v>3652.27</v>
      </c>
      <c r="AD10173" s="1">
        <v>41426</v>
      </c>
      <c r="AE10173">
        <v>5439.96</v>
      </c>
      <c r="AF10173" s="1">
        <v>42401</v>
      </c>
    </row>
    <row r="10174" spans="1:32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92</v>
      </c>
      <c r="G10174">
        <v>6.7599999999999993E-2</v>
      </c>
      <c r="H10174">
        <v>102.38</v>
      </c>
      <c r="I10174" t="s">
        <v>68</v>
      </c>
      <c r="J10174" t="s">
        <v>134</v>
      </c>
      <c r="K10174" t="s">
        <v>2252</v>
      </c>
      <c r="L10174" t="s">
        <v>52</v>
      </c>
      <c r="M10174" t="s">
        <v>66</v>
      </c>
      <c r="N10174">
        <v>57000</v>
      </c>
      <c r="O10174" t="s">
        <v>1300</v>
      </c>
      <c r="P10174" s="1">
        <v>40299</v>
      </c>
      <c r="Q10174">
        <v>2010</v>
      </c>
      <c r="R10174" t="s">
        <v>46</v>
      </c>
      <c r="S10174">
        <v>854</v>
      </c>
      <c r="T10174">
        <v>28</v>
      </c>
      <c r="U10174" t="s">
        <v>40</v>
      </c>
      <c r="V10174" t="s">
        <v>120</v>
      </c>
      <c r="W10174" t="s">
        <v>253</v>
      </c>
      <c r="X10174">
        <v>8.4600000000000009</v>
      </c>
      <c r="Y10174">
        <v>714</v>
      </c>
      <c r="Z10174">
        <v>0.05</v>
      </c>
      <c r="AA10174">
        <v>5564.4196659999998</v>
      </c>
      <c r="AB10174">
        <v>5200</v>
      </c>
      <c r="AC10174">
        <v>364.42</v>
      </c>
      <c r="AD10174" s="1">
        <v>41153</v>
      </c>
      <c r="AE10174">
        <v>700.48</v>
      </c>
      <c r="AF10174" s="1">
        <v>41153</v>
      </c>
    </row>
    <row r="10175" spans="1:32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32</v>
      </c>
      <c r="G10175">
        <v>0.16070000000000001</v>
      </c>
      <c r="H10175">
        <v>158.37</v>
      </c>
      <c r="I10175" t="s">
        <v>71</v>
      </c>
      <c r="J10175" t="s">
        <v>243</v>
      </c>
      <c r="K10175" t="s">
        <v>8167</v>
      </c>
      <c r="L10175" t="s">
        <v>119</v>
      </c>
      <c r="M10175" t="s">
        <v>37</v>
      </c>
      <c r="N10175">
        <v>49200</v>
      </c>
      <c r="O10175" t="s">
        <v>45</v>
      </c>
      <c r="P10175" s="1">
        <v>40299</v>
      </c>
      <c r="Q10175">
        <v>2010</v>
      </c>
      <c r="R10175" t="s">
        <v>46</v>
      </c>
      <c r="S10175">
        <v>1127</v>
      </c>
      <c r="T10175">
        <v>38</v>
      </c>
      <c r="U10175" t="s">
        <v>40</v>
      </c>
      <c r="V10175" t="s">
        <v>41</v>
      </c>
      <c r="W10175" t="s">
        <v>42</v>
      </c>
      <c r="X10175">
        <v>7.08</v>
      </c>
      <c r="Y10175">
        <v>924</v>
      </c>
      <c r="Z10175">
        <v>0.57699999999999996</v>
      </c>
      <c r="AA10175">
        <v>5701.2448379999996</v>
      </c>
      <c r="AB10175">
        <v>4500</v>
      </c>
      <c r="AC10175">
        <v>1201.24</v>
      </c>
      <c r="AD10175" s="1">
        <v>41426</v>
      </c>
      <c r="AE10175">
        <v>176</v>
      </c>
      <c r="AF10175" s="1">
        <v>41852</v>
      </c>
    </row>
    <row r="10176" spans="1:32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32</v>
      </c>
      <c r="G10176">
        <v>0.13850000000000001</v>
      </c>
      <c r="H10176">
        <v>717.04</v>
      </c>
      <c r="I10176" t="s">
        <v>49</v>
      </c>
      <c r="J10176" t="s">
        <v>88</v>
      </c>
      <c r="K10176" t="s">
        <v>8168</v>
      </c>
      <c r="L10176" t="s">
        <v>63</v>
      </c>
      <c r="M10176" t="s">
        <v>53</v>
      </c>
      <c r="N10176">
        <v>75000</v>
      </c>
      <c r="O10176" t="s">
        <v>38</v>
      </c>
      <c r="P10176" s="1">
        <v>40299</v>
      </c>
      <c r="Q10176">
        <v>2010</v>
      </c>
      <c r="R10176" t="s">
        <v>46</v>
      </c>
      <c r="S10176">
        <v>579</v>
      </c>
      <c r="T10176">
        <v>19</v>
      </c>
      <c r="U10176" t="s">
        <v>40</v>
      </c>
      <c r="V10176" t="s">
        <v>41</v>
      </c>
      <c r="W10176" t="s">
        <v>253</v>
      </c>
      <c r="X10176">
        <v>18.829999999999998</v>
      </c>
      <c r="Y10176">
        <v>44646</v>
      </c>
      <c r="Z10176">
        <v>0.35199999999999998</v>
      </c>
      <c r="AA10176">
        <v>24360.626090000002</v>
      </c>
      <c r="AB10176">
        <v>21025</v>
      </c>
      <c r="AC10176">
        <v>3335.63</v>
      </c>
      <c r="AD10176" s="1">
        <v>40878</v>
      </c>
      <c r="AE10176">
        <v>29.3</v>
      </c>
      <c r="AF10176" s="1">
        <v>40756</v>
      </c>
    </row>
    <row r="10177" spans="1:32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92</v>
      </c>
      <c r="G10177">
        <v>7.8799999999999995E-2</v>
      </c>
      <c r="H10177">
        <v>188.04</v>
      </c>
      <c r="I10177" t="s">
        <v>68</v>
      </c>
      <c r="J10177" t="s">
        <v>69</v>
      </c>
      <c r="K10177" t="s">
        <v>8169</v>
      </c>
      <c r="L10177" t="s">
        <v>142</v>
      </c>
      <c r="M10177" t="s">
        <v>66</v>
      </c>
      <c r="N10177">
        <v>78000</v>
      </c>
      <c r="O10177" t="s">
        <v>45</v>
      </c>
      <c r="P10177" s="1">
        <v>40299</v>
      </c>
      <c r="Q10177">
        <v>2010</v>
      </c>
      <c r="R10177" t="s">
        <v>46</v>
      </c>
      <c r="S10177">
        <v>1857</v>
      </c>
      <c r="T10177">
        <v>62</v>
      </c>
      <c r="U10177" t="s">
        <v>40</v>
      </c>
      <c r="V10177" t="s">
        <v>41</v>
      </c>
      <c r="W10177" t="s">
        <v>153</v>
      </c>
      <c r="X10177">
        <v>13.68</v>
      </c>
      <c r="Y10177">
        <v>7500</v>
      </c>
      <c r="Z10177">
        <v>0.16400000000000001</v>
      </c>
      <c r="AA10177">
        <v>11282.16999</v>
      </c>
      <c r="AB10177">
        <v>9300</v>
      </c>
      <c r="AC10177">
        <v>1982.17</v>
      </c>
      <c r="AD10177" s="1">
        <v>42156</v>
      </c>
      <c r="AE10177">
        <v>202.57</v>
      </c>
      <c r="AF10177" s="1">
        <v>42125</v>
      </c>
    </row>
    <row r="10178" spans="1:32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32</v>
      </c>
      <c r="G10178">
        <v>0.16819999999999999</v>
      </c>
      <c r="H10178">
        <v>227.61</v>
      </c>
      <c r="I10178" t="s">
        <v>116</v>
      </c>
      <c r="J10178" t="s">
        <v>136</v>
      </c>
      <c r="K10178" t="s">
        <v>8170</v>
      </c>
      <c r="L10178" t="s">
        <v>119</v>
      </c>
      <c r="M10178" t="s">
        <v>37</v>
      </c>
      <c r="N10178">
        <v>31800</v>
      </c>
      <c r="O10178" t="s">
        <v>1300</v>
      </c>
      <c r="P10178" s="1">
        <v>40299</v>
      </c>
      <c r="Q10178">
        <v>2010</v>
      </c>
      <c r="R10178" t="s">
        <v>46</v>
      </c>
      <c r="S10178">
        <v>1127</v>
      </c>
      <c r="T10178">
        <v>38</v>
      </c>
      <c r="U10178" t="s">
        <v>40</v>
      </c>
      <c r="V10178" t="s">
        <v>41</v>
      </c>
      <c r="W10178" t="s">
        <v>533</v>
      </c>
      <c r="X10178">
        <v>1.55</v>
      </c>
      <c r="Y10178">
        <v>1404</v>
      </c>
      <c r="Z10178">
        <v>0.93600000000000005</v>
      </c>
      <c r="AA10178">
        <v>8194.6982389999994</v>
      </c>
      <c r="AB10178">
        <v>6400</v>
      </c>
      <c r="AC10178">
        <v>1794.7</v>
      </c>
      <c r="AD10178" s="1">
        <v>41426</v>
      </c>
      <c r="AE10178">
        <v>258.07</v>
      </c>
      <c r="AF10178" s="1">
        <v>41426</v>
      </c>
    </row>
    <row r="10179" spans="1:32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32</v>
      </c>
      <c r="G10179">
        <v>7.8799999999999995E-2</v>
      </c>
      <c r="H10179">
        <v>148.59</v>
      </c>
      <c r="I10179" t="s">
        <v>68</v>
      </c>
      <c r="J10179" t="s">
        <v>69</v>
      </c>
      <c r="K10179" t="s">
        <v>8171</v>
      </c>
      <c r="L10179" t="s">
        <v>36</v>
      </c>
      <c r="M10179" t="s">
        <v>53</v>
      </c>
      <c r="N10179">
        <v>18000</v>
      </c>
      <c r="O10179" t="s">
        <v>45</v>
      </c>
      <c r="P10179" s="1">
        <v>40299</v>
      </c>
      <c r="Q10179">
        <v>2010</v>
      </c>
      <c r="R10179" t="s">
        <v>46</v>
      </c>
      <c r="S10179">
        <v>457</v>
      </c>
      <c r="T10179">
        <v>15</v>
      </c>
      <c r="U10179" t="s">
        <v>75</v>
      </c>
      <c r="V10179" t="s">
        <v>82</v>
      </c>
      <c r="W10179" t="s">
        <v>105</v>
      </c>
      <c r="X10179">
        <v>21.6</v>
      </c>
      <c r="Y10179">
        <v>4485</v>
      </c>
      <c r="Z10179">
        <v>0.32400000000000001</v>
      </c>
      <c r="AA10179">
        <v>2216.25</v>
      </c>
      <c r="AB10179">
        <v>1712.72</v>
      </c>
      <c r="AC10179">
        <v>364.04</v>
      </c>
      <c r="AD10179" s="1">
        <v>40756</v>
      </c>
      <c r="AE10179">
        <v>148.59</v>
      </c>
      <c r="AF10179" s="1">
        <v>40909</v>
      </c>
    </row>
    <row r="10180" spans="1:32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32</v>
      </c>
      <c r="G10180">
        <v>0.13109999999999999</v>
      </c>
      <c r="H10180">
        <v>534.04999999999995</v>
      </c>
      <c r="I10180" t="s">
        <v>49</v>
      </c>
      <c r="J10180" t="s">
        <v>50</v>
      </c>
      <c r="K10180" t="s">
        <v>945</v>
      </c>
      <c r="L10180" t="s">
        <v>52</v>
      </c>
      <c r="M10180" t="s">
        <v>37</v>
      </c>
      <c r="N10180">
        <v>140000</v>
      </c>
      <c r="O10180" t="s">
        <v>1300</v>
      </c>
      <c r="P10180" s="1">
        <v>40299</v>
      </c>
      <c r="Q10180">
        <v>2010</v>
      </c>
      <c r="R10180" t="s">
        <v>46</v>
      </c>
      <c r="S10180">
        <v>1096</v>
      </c>
      <c r="T10180">
        <v>37</v>
      </c>
      <c r="U10180" t="s">
        <v>40</v>
      </c>
      <c r="V10180" t="s">
        <v>104</v>
      </c>
      <c r="W10180" t="s">
        <v>42</v>
      </c>
      <c r="X10180">
        <v>2.48</v>
      </c>
      <c r="Y10180">
        <v>11022</v>
      </c>
      <c r="Z10180">
        <v>0.73</v>
      </c>
      <c r="AA10180">
        <v>19220.033530000001</v>
      </c>
      <c r="AB10180">
        <v>15825</v>
      </c>
      <c r="AC10180">
        <v>3395.03</v>
      </c>
      <c r="AD10180" s="1">
        <v>41395</v>
      </c>
      <c r="AE10180">
        <v>1076.5999999999999</v>
      </c>
      <c r="AF10180" s="1">
        <v>42491</v>
      </c>
    </row>
    <row r="10181" spans="1:32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92</v>
      </c>
      <c r="G10181">
        <v>7.8799999999999995E-2</v>
      </c>
      <c r="H10181">
        <v>125.36</v>
      </c>
      <c r="I10181" t="s">
        <v>68</v>
      </c>
      <c r="J10181" t="s">
        <v>69</v>
      </c>
      <c r="K10181" t="s">
        <v>8172</v>
      </c>
      <c r="L10181" t="s">
        <v>63</v>
      </c>
      <c r="M10181" t="s">
        <v>66</v>
      </c>
      <c r="N10181">
        <v>35000</v>
      </c>
      <c r="O10181" t="s">
        <v>45</v>
      </c>
      <c r="P10181" s="1">
        <v>40330</v>
      </c>
      <c r="Q10181">
        <v>2010</v>
      </c>
      <c r="R10181" t="s">
        <v>96</v>
      </c>
      <c r="S10181">
        <v>1035</v>
      </c>
      <c r="T10181">
        <v>34</v>
      </c>
      <c r="U10181" t="s">
        <v>40</v>
      </c>
      <c r="V10181" t="s">
        <v>109</v>
      </c>
      <c r="W10181" t="s">
        <v>153</v>
      </c>
      <c r="X10181">
        <v>9.33</v>
      </c>
      <c r="Y10181">
        <v>9506</v>
      </c>
      <c r="Z10181">
        <v>0.23</v>
      </c>
      <c r="AA10181">
        <v>7233.109657</v>
      </c>
      <c r="AB10181">
        <v>6200</v>
      </c>
      <c r="AC10181">
        <v>1033.1099999999999</v>
      </c>
      <c r="AD10181" s="1">
        <v>41365</v>
      </c>
      <c r="AE10181">
        <v>3039.69</v>
      </c>
      <c r="AF10181" s="1">
        <v>41730</v>
      </c>
    </row>
    <row r="10182" spans="1:32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92</v>
      </c>
      <c r="G10182">
        <v>0.14960000000000001</v>
      </c>
      <c r="H10182">
        <v>190.16</v>
      </c>
      <c r="I10182" t="s">
        <v>71</v>
      </c>
      <c r="J10182" t="s">
        <v>72</v>
      </c>
      <c r="K10182" t="s">
        <v>8173</v>
      </c>
      <c r="L10182" t="s">
        <v>58</v>
      </c>
      <c r="M10182" t="s">
        <v>66</v>
      </c>
      <c r="N10182">
        <v>103000</v>
      </c>
      <c r="O10182" t="s">
        <v>45</v>
      </c>
      <c r="P10182" s="1">
        <v>40299</v>
      </c>
      <c r="Q10182">
        <v>2010</v>
      </c>
      <c r="R10182" t="s">
        <v>46</v>
      </c>
      <c r="S10182">
        <v>1310</v>
      </c>
      <c r="T10182">
        <v>44</v>
      </c>
      <c r="U10182" t="s">
        <v>40</v>
      </c>
      <c r="V10182" t="s">
        <v>47</v>
      </c>
      <c r="W10182" t="s">
        <v>42</v>
      </c>
      <c r="X10182">
        <v>11.95</v>
      </c>
      <c r="Y10182">
        <v>10816</v>
      </c>
      <c r="Z10182">
        <v>0.622</v>
      </c>
      <c r="AA10182">
        <v>11035.571250000001</v>
      </c>
      <c r="AB10182">
        <v>8000</v>
      </c>
      <c r="AC10182">
        <v>3035.57</v>
      </c>
      <c r="AD10182" s="1">
        <v>41609</v>
      </c>
      <c r="AE10182">
        <v>3254.36</v>
      </c>
      <c r="AF10182" s="1">
        <v>42401</v>
      </c>
    </row>
    <row r="10183" spans="1:32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32</v>
      </c>
      <c r="G10183">
        <v>0.10249999999999999</v>
      </c>
      <c r="H10183">
        <v>809.62</v>
      </c>
      <c r="I10183" t="s">
        <v>33</v>
      </c>
      <c r="J10183" t="s">
        <v>131</v>
      </c>
      <c r="K10183" t="s">
        <v>8174</v>
      </c>
      <c r="L10183" t="s">
        <v>63</v>
      </c>
      <c r="M10183" t="s">
        <v>37</v>
      </c>
      <c r="N10183">
        <v>40000</v>
      </c>
      <c r="O10183" t="s">
        <v>38</v>
      </c>
      <c r="P10183" s="1">
        <v>40299</v>
      </c>
      <c r="Q10183">
        <v>2010</v>
      </c>
      <c r="R10183" t="s">
        <v>46</v>
      </c>
      <c r="S10183">
        <v>1127</v>
      </c>
      <c r="T10183">
        <v>38</v>
      </c>
      <c r="U10183" t="s">
        <v>40</v>
      </c>
      <c r="V10183" t="s">
        <v>41</v>
      </c>
      <c r="W10183" t="s">
        <v>42</v>
      </c>
      <c r="X10183">
        <v>1.41</v>
      </c>
      <c r="Y10183">
        <v>116</v>
      </c>
      <c r="Z10183">
        <v>3.0000000000000001E-3</v>
      </c>
      <c r="AA10183">
        <v>29146.895209999999</v>
      </c>
      <c r="AB10183">
        <v>25000</v>
      </c>
      <c r="AC10183">
        <v>4146.8999999999996</v>
      </c>
      <c r="AD10183" s="1">
        <v>41426</v>
      </c>
      <c r="AE10183">
        <v>857.09</v>
      </c>
      <c r="AF10183" s="1">
        <v>41426</v>
      </c>
    </row>
    <row r="10184" spans="1:32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32</v>
      </c>
      <c r="G10184">
        <v>0.157</v>
      </c>
      <c r="H10184">
        <v>367.6</v>
      </c>
      <c r="I10184" t="s">
        <v>71</v>
      </c>
      <c r="J10184" t="s">
        <v>125</v>
      </c>
      <c r="K10184" t="s">
        <v>8175</v>
      </c>
      <c r="L10184" t="s">
        <v>147</v>
      </c>
      <c r="M10184" t="s">
        <v>37</v>
      </c>
      <c r="N10184">
        <v>351700</v>
      </c>
      <c r="O10184" t="s">
        <v>45</v>
      </c>
      <c r="P10184" s="1">
        <v>40299</v>
      </c>
      <c r="Q10184">
        <v>2010</v>
      </c>
      <c r="R10184" t="s">
        <v>46</v>
      </c>
      <c r="S10184">
        <v>1035</v>
      </c>
      <c r="T10184">
        <v>34</v>
      </c>
      <c r="U10184" t="s">
        <v>40</v>
      </c>
      <c r="V10184" t="s">
        <v>112</v>
      </c>
      <c r="W10184" t="s">
        <v>113</v>
      </c>
      <c r="X10184">
        <v>6.86</v>
      </c>
      <c r="Y10184">
        <v>15058</v>
      </c>
      <c r="Z10184">
        <v>0.56799999999999995</v>
      </c>
      <c r="AA10184">
        <v>13236.75765</v>
      </c>
      <c r="AB10184">
        <v>10500</v>
      </c>
      <c r="AC10184">
        <v>2736.76</v>
      </c>
      <c r="AD10184" s="1">
        <v>41334</v>
      </c>
      <c r="AE10184">
        <v>2550.31</v>
      </c>
      <c r="AF10184" s="1">
        <v>41852</v>
      </c>
    </row>
    <row r="10185" spans="1:32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32</v>
      </c>
      <c r="G10185">
        <v>0.1099</v>
      </c>
      <c r="H10185">
        <v>818.35</v>
      </c>
      <c r="I10185" t="s">
        <v>33</v>
      </c>
      <c r="J10185" t="s">
        <v>34</v>
      </c>
      <c r="K10185" t="s">
        <v>8176</v>
      </c>
      <c r="L10185" t="s">
        <v>63</v>
      </c>
      <c r="M10185" t="s">
        <v>66</v>
      </c>
      <c r="N10185">
        <v>107000</v>
      </c>
      <c r="O10185" t="s">
        <v>1300</v>
      </c>
      <c r="P10185" s="1">
        <v>40299</v>
      </c>
      <c r="Q10185">
        <v>2010</v>
      </c>
      <c r="R10185" t="s">
        <v>46</v>
      </c>
      <c r="S10185">
        <v>579</v>
      </c>
      <c r="T10185">
        <v>19</v>
      </c>
      <c r="U10185" t="s">
        <v>40</v>
      </c>
      <c r="V10185" t="s">
        <v>47</v>
      </c>
      <c r="W10185" t="s">
        <v>245</v>
      </c>
      <c r="X10185">
        <v>17.43</v>
      </c>
      <c r="Y10185">
        <v>46658</v>
      </c>
      <c r="Z10185">
        <v>0.67100000000000004</v>
      </c>
      <c r="AA10185">
        <v>28253.616669999999</v>
      </c>
      <c r="AB10185">
        <v>24999.99</v>
      </c>
      <c r="AC10185">
        <v>3253.62</v>
      </c>
      <c r="AD10185" s="1">
        <v>40878</v>
      </c>
      <c r="AE10185">
        <v>14355.64</v>
      </c>
      <c r="AF10185" s="1">
        <v>40878</v>
      </c>
    </row>
    <row r="10186" spans="1:32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32</v>
      </c>
      <c r="G10186">
        <v>0.11360000000000001</v>
      </c>
      <c r="H10186">
        <v>329.1</v>
      </c>
      <c r="I10186" t="s">
        <v>33</v>
      </c>
      <c r="J10186" t="s">
        <v>43</v>
      </c>
      <c r="K10186" t="s">
        <v>8177</v>
      </c>
      <c r="L10186" t="s">
        <v>147</v>
      </c>
      <c r="M10186" t="s">
        <v>37</v>
      </c>
      <c r="N10186">
        <v>56000</v>
      </c>
      <c r="O10186" t="s">
        <v>45</v>
      </c>
      <c r="P10186" s="1">
        <v>40299</v>
      </c>
      <c r="Q10186">
        <v>2010</v>
      </c>
      <c r="R10186" t="s">
        <v>46</v>
      </c>
      <c r="S10186">
        <v>641</v>
      </c>
      <c r="T10186">
        <v>21</v>
      </c>
      <c r="U10186" t="s">
        <v>40</v>
      </c>
      <c r="V10186" t="s">
        <v>41</v>
      </c>
      <c r="W10186" t="s">
        <v>42</v>
      </c>
      <c r="X10186">
        <v>17.46</v>
      </c>
      <c r="Y10186">
        <v>4026</v>
      </c>
      <c r="Z10186">
        <v>0.58299999999999996</v>
      </c>
      <c r="AA10186">
        <v>11175.066199999999</v>
      </c>
      <c r="AB10186">
        <v>10000</v>
      </c>
      <c r="AC10186">
        <v>1175.07</v>
      </c>
      <c r="AD10186" s="1">
        <v>40940</v>
      </c>
      <c r="AE10186">
        <v>260.83999999999997</v>
      </c>
      <c r="AF10186" s="1">
        <v>42125</v>
      </c>
    </row>
    <row r="10187" spans="1:32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32</v>
      </c>
      <c r="G10187">
        <v>7.8799999999999995E-2</v>
      </c>
      <c r="H10187">
        <v>292.48</v>
      </c>
      <c r="I10187" t="s">
        <v>68</v>
      </c>
      <c r="J10187" t="s">
        <v>69</v>
      </c>
      <c r="K10187" t="s">
        <v>4401</v>
      </c>
      <c r="L10187" t="s">
        <v>52</v>
      </c>
      <c r="M10187" t="s">
        <v>66</v>
      </c>
      <c r="N10187">
        <v>106839</v>
      </c>
      <c r="O10187" t="s">
        <v>1300</v>
      </c>
      <c r="P10187" s="1">
        <v>40330</v>
      </c>
      <c r="Q10187">
        <v>2010</v>
      </c>
      <c r="R10187" t="s">
        <v>96</v>
      </c>
      <c r="S10187">
        <v>1004</v>
      </c>
      <c r="T10187">
        <v>33</v>
      </c>
      <c r="U10187" t="s">
        <v>40</v>
      </c>
      <c r="V10187" t="s">
        <v>47</v>
      </c>
      <c r="W10187" t="s">
        <v>76</v>
      </c>
      <c r="X10187">
        <v>3.21</v>
      </c>
      <c r="Y10187">
        <v>14618</v>
      </c>
      <c r="Z10187">
        <v>0.55200000000000005</v>
      </c>
      <c r="AA10187">
        <v>10518.26722</v>
      </c>
      <c r="AB10187">
        <v>9350</v>
      </c>
      <c r="AC10187">
        <v>1168.27</v>
      </c>
      <c r="AD10187" s="1">
        <v>41334</v>
      </c>
      <c r="AE10187">
        <v>1167.44</v>
      </c>
      <c r="AF10187" s="1">
        <v>41334</v>
      </c>
    </row>
    <row r="10188" spans="1:32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92</v>
      </c>
      <c r="G10188">
        <v>0.15329999999999999</v>
      </c>
      <c r="H10188">
        <v>167.75</v>
      </c>
      <c r="I10188" t="s">
        <v>71</v>
      </c>
      <c r="J10188" t="s">
        <v>94</v>
      </c>
      <c r="K10188" t="s">
        <v>8178</v>
      </c>
      <c r="L10188" t="s">
        <v>119</v>
      </c>
      <c r="M10188" t="s">
        <v>37</v>
      </c>
      <c r="N10188">
        <v>18000</v>
      </c>
      <c r="O10188" t="s">
        <v>45</v>
      </c>
      <c r="P10188" s="1">
        <v>40299</v>
      </c>
      <c r="Q10188">
        <v>2010</v>
      </c>
      <c r="R10188" t="s">
        <v>46</v>
      </c>
      <c r="S10188">
        <v>245</v>
      </c>
      <c r="T10188">
        <v>8</v>
      </c>
      <c r="U10188" t="s">
        <v>40</v>
      </c>
      <c r="V10188" t="s">
        <v>41</v>
      </c>
      <c r="W10188" t="s">
        <v>55</v>
      </c>
      <c r="X10188">
        <v>7.27</v>
      </c>
      <c r="Y10188">
        <v>4501</v>
      </c>
      <c r="Z10188">
        <v>0.30199999999999999</v>
      </c>
      <c r="AA10188">
        <v>7521.3641859999998</v>
      </c>
      <c r="AB10188">
        <v>7000</v>
      </c>
      <c r="AC10188">
        <v>521.37</v>
      </c>
      <c r="AD10188" s="1">
        <v>40544</v>
      </c>
      <c r="AE10188">
        <v>8.85</v>
      </c>
      <c r="AF10188" s="1">
        <v>42036</v>
      </c>
    </row>
    <row r="10189" spans="1:32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92</v>
      </c>
      <c r="G10189">
        <v>7.51E-2</v>
      </c>
      <c r="H10189">
        <v>106.73</v>
      </c>
      <c r="I10189" t="s">
        <v>68</v>
      </c>
      <c r="J10189" t="s">
        <v>98</v>
      </c>
      <c r="K10189" t="s">
        <v>8179</v>
      </c>
      <c r="L10189" t="s">
        <v>52</v>
      </c>
      <c r="M10189" t="s">
        <v>66</v>
      </c>
      <c r="N10189">
        <v>99504</v>
      </c>
      <c r="O10189" t="s">
        <v>45</v>
      </c>
      <c r="P10189" s="1">
        <v>40330</v>
      </c>
      <c r="Q10189">
        <v>2010</v>
      </c>
      <c r="R10189" t="s">
        <v>96</v>
      </c>
      <c r="S10189">
        <v>1826</v>
      </c>
      <c r="T10189">
        <v>61</v>
      </c>
      <c r="U10189" t="s">
        <v>40</v>
      </c>
      <c r="V10189" t="s">
        <v>41</v>
      </c>
      <c r="W10189" t="s">
        <v>130</v>
      </c>
      <c r="X10189">
        <v>8.68</v>
      </c>
      <c r="Y10189">
        <v>23722</v>
      </c>
      <c r="Z10189">
        <v>0.53100000000000003</v>
      </c>
      <c r="AA10189">
        <v>6403.6200019999997</v>
      </c>
      <c r="AB10189">
        <v>5325</v>
      </c>
      <c r="AC10189">
        <v>1078.6199999999999</v>
      </c>
      <c r="AD10189" s="1">
        <v>42156</v>
      </c>
      <c r="AE10189">
        <v>112.45</v>
      </c>
      <c r="AF10189" s="1">
        <v>42125</v>
      </c>
    </row>
    <row r="10190" spans="1:32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92</v>
      </c>
      <c r="G10190">
        <v>7.8799999999999995E-2</v>
      </c>
      <c r="H10190">
        <v>150.63999999999999</v>
      </c>
      <c r="I10190" t="s">
        <v>68</v>
      </c>
      <c r="J10190" t="s">
        <v>69</v>
      </c>
      <c r="K10190" t="s">
        <v>8180</v>
      </c>
      <c r="L10190" t="s">
        <v>63</v>
      </c>
      <c r="M10190" t="s">
        <v>37</v>
      </c>
      <c r="N10190">
        <v>35000</v>
      </c>
      <c r="O10190" t="s">
        <v>45</v>
      </c>
      <c r="P10190" s="1">
        <v>40330</v>
      </c>
      <c r="Q10190">
        <v>2010</v>
      </c>
      <c r="R10190" t="s">
        <v>96</v>
      </c>
      <c r="S10190">
        <v>1734</v>
      </c>
      <c r="T10190">
        <v>58</v>
      </c>
      <c r="U10190" t="s">
        <v>40</v>
      </c>
      <c r="V10190" t="s">
        <v>47</v>
      </c>
      <c r="W10190" t="s">
        <v>230</v>
      </c>
      <c r="X10190">
        <v>12.45</v>
      </c>
      <c r="Y10190">
        <v>6543</v>
      </c>
      <c r="Z10190">
        <v>0.27</v>
      </c>
      <c r="AA10190">
        <v>9025.7579459999997</v>
      </c>
      <c r="AB10190">
        <v>7450</v>
      </c>
      <c r="AC10190">
        <v>1575.76</v>
      </c>
      <c r="AD10190" s="1">
        <v>42064</v>
      </c>
      <c r="AE10190">
        <v>591.79999999999995</v>
      </c>
      <c r="AF10190" s="1">
        <v>42339</v>
      </c>
    </row>
    <row r="10191" spans="1:32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92</v>
      </c>
      <c r="G10191">
        <v>0.11360000000000001</v>
      </c>
      <c r="H10191">
        <v>157.85</v>
      </c>
      <c r="I10191" t="s">
        <v>33</v>
      </c>
      <c r="J10191" t="s">
        <v>43</v>
      </c>
      <c r="K10191" t="s">
        <v>8181</v>
      </c>
      <c r="L10191" t="s">
        <v>119</v>
      </c>
      <c r="M10191" t="s">
        <v>37</v>
      </c>
      <c r="N10191">
        <v>71500</v>
      </c>
      <c r="O10191" t="s">
        <v>45</v>
      </c>
      <c r="P10191" s="1">
        <v>40299</v>
      </c>
      <c r="Q10191">
        <v>2010</v>
      </c>
      <c r="R10191" t="s">
        <v>46</v>
      </c>
      <c r="S10191">
        <v>1035</v>
      </c>
      <c r="T10191">
        <v>34</v>
      </c>
      <c r="U10191" t="s">
        <v>40</v>
      </c>
      <c r="V10191" t="s">
        <v>41</v>
      </c>
      <c r="W10191" t="s">
        <v>113</v>
      </c>
      <c r="X10191">
        <v>20.34</v>
      </c>
      <c r="Y10191">
        <v>4807</v>
      </c>
      <c r="Z10191">
        <v>0.80100000000000005</v>
      </c>
      <c r="AA10191">
        <v>8954.0479479999995</v>
      </c>
      <c r="AB10191">
        <v>7200</v>
      </c>
      <c r="AC10191">
        <v>1754.05</v>
      </c>
      <c r="AD10191" s="1">
        <v>41334</v>
      </c>
      <c r="AE10191">
        <v>3919.17</v>
      </c>
      <c r="AF10191" s="1">
        <v>42430</v>
      </c>
    </row>
    <row r="10192" spans="1:32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92</v>
      </c>
      <c r="G10192">
        <v>0.16450000000000001</v>
      </c>
      <c r="H10192">
        <v>613.95000000000005</v>
      </c>
      <c r="I10192" t="s">
        <v>116</v>
      </c>
      <c r="J10192" t="s">
        <v>174</v>
      </c>
      <c r="K10192" t="s">
        <v>8182</v>
      </c>
      <c r="L10192" t="s">
        <v>63</v>
      </c>
      <c r="M10192" t="s">
        <v>37</v>
      </c>
      <c r="N10192">
        <v>242004</v>
      </c>
      <c r="O10192" t="s">
        <v>1300</v>
      </c>
      <c r="P10192" s="1">
        <v>40299</v>
      </c>
      <c r="Q10192">
        <v>2010</v>
      </c>
      <c r="R10192" t="s">
        <v>46</v>
      </c>
      <c r="S10192">
        <v>1035</v>
      </c>
      <c r="T10192">
        <v>34</v>
      </c>
      <c r="U10192" t="s">
        <v>75</v>
      </c>
      <c r="V10192" t="s">
        <v>41</v>
      </c>
      <c r="W10192" t="s">
        <v>42</v>
      </c>
      <c r="X10192">
        <v>10.73</v>
      </c>
      <c r="Y10192">
        <v>40847</v>
      </c>
      <c r="Z10192">
        <v>0.68200000000000005</v>
      </c>
      <c r="AA10192">
        <v>21055.8</v>
      </c>
      <c r="AB10192">
        <v>11137.57</v>
      </c>
      <c r="AC10192">
        <v>9107.3700000000008</v>
      </c>
      <c r="AD10192" s="1">
        <v>41334</v>
      </c>
      <c r="AE10192">
        <v>613.95000000000005</v>
      </c>
      <c r="AF10192" s="1">
        <v>41487</v>
      </c>
    </row>
    <row r="10193" spans="1:32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92</v>
      </c>
      <c r="G10193">
        <v>6.7599999999999993E-2</v>
      </c>
      <c r="H10193">
        <v>141.76</v>
      </c>
      <c r="I10193" t="s">
        <v>68</v>
      </c>
      <c r="J10193" t="s">
        <v>134</v>
      </c>
      <c r="K10193" t="s">
        <v>8183</v>
      </c>
      <c r="L10193" t="s">
        <v>147</v>
      </c>
      <c r="M10193" t="s">
        <v>66</v>
      </c>
      <c r="N10193">
        <v>18000</v>
      </c>
      <c r="O10193" t="s">
        <v>45</v>
      </c>
      <c r="P10193" s="1">
        <v>40299</v>
      </c>
      <c r="Q10193">
        <v>2010</v>
      </c>
      <c r="R10193" t="s">
        <v>46</v>
      </c>
      <c r="S10193">
        <v>1857</v>
      </c>
      <c r="T10193">
        <v>62</v>
      </c>
      <c r="U10193" t="s">
        <v>40</v>
      </c>
      <c r="V10193" t="s">
        <v>41</v>
      </c>
      <c r="W10193" t="s">
        <v>121</v>
      </c>
      <c r="X10193">
        <v>21.07</v>
      </c>
      <c r="Y10193">
        <v>3253</v>
      </c>
      <c r="Z10193">
        <v>0.161</v>
      </c>
      <c r="AA10193">
        <v>8505.2299980000007</v>
      </c>
      <c r="AB10193">
        <v>7200</v>
      </c>
      <c r="AC10193">
        <v>1305.23</v>
      </c>
      <c r="AD10193" s="1">
        <v>42156</v>
      </c>
      <c r="AE10193">
        <v>153.47</v>
      </c>
      <c r="AF10193" s="1">
        <v>42217</v>
      </c>
    </row>
    <row r="10194" spans="1:32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32</v>
      </c>
      <c r="G10194">
        <v>0.11360000000000001</v>
      </c>
      <c r="H10194">
        <v>527.38</v>
      </c>
      <c r="I10194" t="s">
        <v>33</v>
      </c>
      <c r="J10194" t="s">
        <v>43</v>
      </c>
      <c r="K10194" t="s">
        <v>8184</v>
      </c>
      <c r="L10194" t="s">
        <v>63</v>
      </c>
      <c r="M10194" t="s">
        <v>37</v>
      </c>
      <c r="N10194">
        <v>56952</v>
      </c>
      <c r="O10194" t="s">
        <v>1300</v>
      </c>
      <c r="P10194" s="1">
        <v>40330</v>
      </c>
      <c r="Q10194">
        <v>2010</v>
      </c>
      <c r="R10194" t="s">
        <v>96</v>
      </c>
      <c r="S10194">
        <v>1096</v>
      </c>
      <c r="T10194">
        <v>37</v>
      </c>
      <c r="U10194" t="s">
        <v>40</v>
      </c>
      <c r="V10194" t="s">
        <v>120</v>
      </c>
      <c r="W10194" t="s">
        <v>48</v>
      </c>
      <c r="X10194">
        <v>5.14</v>
      </c>
      <c r="Y10194">
        <v>14733</v>
      </c>
      <c r="Z10194">
        <v>0.64500000000000002</v>
      </c>
      <c r="AA10194">
        <v>18985.82199</v>
      </c>
      <c r="AB10194">
        <v>16024.99</v>
      </c>
      <c r="AC10194">
        <v>2960.83</v>
      </c>
      <c r="AD10194" s="1">
        <v>41426</v>
      </c>
      <c r="AE10194">
        <v>535.71</v>
      </c>
      <c r="AF10194" s="1">
        <v>41426</v>
      </c>
    </row>
    <row r="10195" spans="1:32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32</v>
      </c>
      <c r="G10195">
        <v>7.8799999999999995E-2</v>
      </c>
      <c r="H10195">
        <v>625.63</v>
      </c>
      <c r="I10195" t="s">
        <v>68</v>
      </c>
      <c r="J10195" t="s">
        <v>69</v>
      </c>
      <c r="K10195" t="s">
        <v>5168</v>
      </c>
      <c r="L10195" t="s">
        <v>52</v>
      </c>
      <c r="M10195" t="s">
        <v>66</v>
      </c>
      <c r="N10195">
        <v>76000</v>
      </c>
      <c r="O10195" t="s">
        <v>38</v>
      </c>
      <c r="P10195" s="1">
        <v>40299</v>
      </c>
      <c r="Q10195">
        <v>2010</v>
      </c>
      <c r="R10195" t="s">
        <v>46</v>
      </c>
      <c r="S10195">
        <v>670</v>
      </c>
      <c r="T10195">
        <v>22</v>
      </c>
      <c r="U10195" t="s">
        <v>40</v>
      </c>
      <c r="V10195" t="s">
        <v>41</v>
      </c>
      <c r="W10195" t="s">
        <v>144</v>
      </c>
      <c r="X10195">
        <v>12.52</v>
      </c>
      <c r="Y10195">
        <v>13685</v>
      </c>
      <c r="Z10195">
        <v>0.20100000000000001</v>
      </c>
      <c r="AA10195">
        <v>22047.278320000001</v>
      </c>
      <c r="AB10195">
        <v>20000</v>
      </c>
      <c r="AC10195">
        <v>2047.28</v>
      </c>
      <c r="AD10195" s="1">
        <v>40969</v>
      </c>
      <c r="AE10195">
        <v>9544.15</v>
      </c>
      <c r="AF10195" s="1">
        <v>42461</v>
      </c>
    </row>
    <row r="10196" spans="1:32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32</v>
      </c>
      <c r="G10196">
        <v>7.1400000000000005E-2</v>
      </c>
      <c r="H10196">
        <v>108.3</v>
      </c>
      <c r="I10196" t="s">
        <v>68</v>
      </c>
      <c r="J10196" t="s">
        <v>101</v>
      </c>
      <c r="K10196" t="s">
        <v>8185</v>
      </c>
      <c r="L10196" t="s">
        <v>52</v>
      </c>
      <c r="M10196" t="s">
        <v>37</v>
      </c>
      <c r="N10196">
        <v>50250</v>
      </c>
      <c r="O10196" t="s">
        <v>45</v>
      </c>
      <c r="P10196" s="1">
        <v>40299</v>
      </c>
      <c r="Q10196">
        <v>2010</v>
      </c>
      <c r="R10196" t="s">
        <v>46</v>
      </c>
      <c r="S10196">
        <v>1127</v>
      </c>
      <c r="T10196">
        <v>38</v>
      </c>
      <c r="U10196" t="s">
        <v>40</v>
      </c>
      <c r="V10196" t="s">
        <v>148</v>
      </c>
      <c r="W10196" t="s">
        <v>153</v>
      </c>
      <c r="X10196">
        <v>2.2200000000000002</v>
      </c>
      <c r="Y10196">
        <v>2856</v>
      </c>
      <c r="Z10196">
        <v>4.4999999999999998E-2</v>
      </c>
      <c r="AA10196">
        <v>3898.92389</v>
      </c>
      <c r="AB10196">
        <v>3500</v>
      </c>
      <c r="AC10196">
        <v>398.92</v>
      </c>
      <c r="AD10196" s="1">
        <v>41426</v>
      </c>
      <c r="AE10196">
        <v>117.4</v>
      </c>
      <c r="AF10196" s="1">
        <v>42217</v>
      </c>
    </row>
    <row r="10197" spans="1:32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92</v>
      </c>
      <c r="G10197">
        <v>0.14960000000000001</v>
      </c>
      <c r="H10197">
        <v>171.14</v>
      </c>
      <c r="I10197" t="s">
        <v>71</v>
      </c>
      <c r="J10197" t="s">
        <v>72</v>
      </c>
      <c r="K10197" t="s">
        <v>8186</v>
      </c>
      <c r="L10197" t="s">
        <v>63</v>
      </c>
      <c r="M10197" t="s">
        <v>37</v>
      </c>
      <c r="N10197">
        <v>68004</v>
      </c>
      <c r="O10197" t="s">
        <v>45</v>
      </c>
      <c r="P10197" s="1">
        <v>40299</v>
      </c>
      <c r="Q10197">
        <v>2010</v>
      </c>
      <c r="R10197" t="s">
        <v>46</v>
      </c>
      <c r="S10197">
        <v>276</v>
      </c>
      <c r="T10197">
        <v>9</v>
      </c>
      <c r="U10197" t="s">
        <v>75</v>
      </c>
      <c r="V10197" t="s">
        <v>41</v>
      </c>
      <c r="W10197" t="s">
        <v>150</v>
      </c>
      <c r="X10197">
        <v>14.84</v>
      </c>
      <c r="Y10197">
        <v>7775</v>
      </c>
      <c r="Z10197">
        <v>0.77700000000000002</v>
      </c>
      <c r="AA10197">
        <v>1364.8</v>
      </c>
      <c r="AB10197">
        <v>678.02</v>
      </c>
      <c r="AC10197">
        <v>686.78</v>
      </c>
      <c r="AD10197" s="1">
        <v>40575</v>
      </c>
      <c r="AE10197">
        <v>171.14</v>
      </c>
      <c r="AF10197" s="1">
        <v>42491</v>
      </c>
    </row>
    <row r="10198" spans="1:32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32</v>
      </c>
      <c r="G10198">
        <v>6.3899999999999998E-2</v>
      </c>
      <c r="H10198">
        <v>91.8</v>
      </c>
      <c r="I10198" t="s">
        <v>68</v>
      </c>
      <c r="J10198" t="s">
        <v>218</v>
      </c>
      <c r="K10198" t="s">
        <v>8187</v>
      </c>
      <c r="L10198" t="s">
        <v>52</v>
      </c>
      <c r="M10198" t="s">
        <v>66</v>
      </c>
      <c r="N10198">
        <v>69996</v>
      </c>
      <c r="O10198" t="s">
        <v>45</v>
      </c>
      <c r="P10198" s="1">
        <v>40299</v>
      </c>
      <c r="Q10198">
        <v>2010</v>
      </c>
      <c r="R10198" t="s">
        <v>46</v>
      </c>
      <c r="S10198">
        <v>579</v>
      </c>
      <c r="T10198">
        <v>19</v>
      </c>
      <c r="U10198" t="s">
        <v>40</v>
      </c>
      <c r="V10198" t="s">
        <v>109</v>
      </c>
      <c r="W10198" t="s">
        <v>48</v>
      </c>
      <c r="X10198">
        <v>13.32</v>
      </c>
      <c r="Y10198">
        <v>1762</v>
      </c>
      <c r="Z10198">
        <v>8.5999999999999993E-2</v>
      </c>
      <c r="AA10198">
        <v>3224.0442109999999</v>
      </c>
      <c r="AB10198">
        <v>3000</v>
      </c>
      <c r="AC10198">
        <v>224.04</v>
      </c>
      <c r="AD10198" s="1">
        <v>40878</v>
      </c>
      <c r="AE10198">
        <v>1665.78</v>
      </c>
      <c r="AF10198" s="1">
        <v>40756</v>
      </c>
    </row>
    <row r="10199" spans="1:32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32</v>
      </c>
      <c r="G10199">
        <v>0.1099</v>
      </c>
      <c r="H10199">
        <v>392.81</v>
      </c>
      <c r="I10199" t="s">
        <v>33</v>
      </c>
      <c r="J10199" t="s">
        <v>34</v>
      </c>
      <c r="K10199" t="s">
        <v>5306</v>
      </c>
      <c r="L10199" t="s">
        <v>52</v>
      </c>
      <c r="M10199" t="s">
        <v>66</v>
      </c>
      <c r="N10199">
        <v>60000</v>
      </c>
      <c r="O10199" t="s">
        <v>38</v>
      </c>
      <c r="P10199" s="1">
        <v>40299</v>
      </c>
      <c r="Q10199">
        <v>2010</v>
      </c>
      <c r="R10199" t="s">
        <v>46</v>
      </c>
      <c r="S10199">
        <v>731</v>
      </c>
      <c r="T10199">
        <v>24</v>
      </c>
      <c r="U10199" t="s">
        <v>40</v>
      </c>
      <c r="V10199" t="s">
        <v>41</v>
      </c>
      <c r="W10199" t="s">
        <v>153</v>
      </c>
      <c r="X10199">
        <v>3.3</v>
      </c>
      <c r="Y10199">
        <v>7018</v>
      </c>
      <c r="Z10199">
        <v>0.26700000000000002</v>
      </c>
      <c r="AA10199">
        <v>13828.17153</v>
      </c>
      <c r="AB10199">
        <v>12000</v>
      </c>
      <c r="AC10199">
        <v>1828.17</v>
      </c>
      <c r="AD10199" s="1">
        <v>41030</v>
      </c>
      <c r="AE10199">
        <v>5212.53</v>
      </c>
      <c r="AF10199" s="1">
        <v>42217</v>
      </c>
    </row>
    <row r="10200" spans="1:32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32</v>
      </c>
      <c r="G10200">
        <v>7.51E-2</v>
      </c>
      <c r="H10200">
        <v>311.11</v>
      </c>
      <c r="I10200" t="s">
        <v>68</v>
      </c>
      <c r="J10200" t="s">
        <v>98</v>
      </c>
      <c r="K10200" t="s">
        <v>1261</v>
      </c>
      <c r="L10200" t="s">
        <v>147</v>
      </c>
      <c r="M10200" t="s">
        <v>37</v>
      </c>
      <c r="N10200">
        <v>88000</v>
      </c>
      <c r="O10200" t="s">
        <v>38</v>
      </c>
      <c r="P10200" s="1">
        <v>40299</v>
      </c>
      <c r="Q10200">
        <v>2010</v>
      </c>
      <c r="R10200" t="s">
        <v>46</v>
      </c>
      <c r="S10200">
        <v>579</v>
      </c>
      <c r="T10200">
        <v>19</v>
      </c>
      <c r="U10200" t="s">
        <v>40</v>
      </c>
      <c r="V10200" t="s">
        <v>120</v>
      </c>
      <c r="W10200" t="s">
        <v>80</v>
      </c>
      <c r="X10200">
        <v>11.4</v>
      </c>
      <c r="Y10200">
        <v>2628</v>
      </c>
      <c r="Z10200">
        <v>0.14399999999999999</v>
      </c>
      <c r="AA10200">
        <v>10598.42491</v>
      </c>
      <c r="AB10200">
        <v>10000</v>
      </c>
      <c r="AC10200">
        <v>598.41999999999996</v>
      </c>
      <c r="AD10200" s="1">
        <v>40878</v>
      </c>
      <c r="AE10200">
        <v>302.10000000000002</v>
      </c>
      <c r="AF10200" s="1">
        <v>40878</v>
      </c>
    </row>
    <row r="10201" spans="1:32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32</v>
      </c>
      <c r="G10201">
        <v>0.10249999999999999</v>
      </c>
      <c r="H10201">
        <v>32.39</v>
      </c>
      <c r="I10201" t="s">
        <v>33</v>
      </c>
      <c r="J10201" t="s">
        <v>131</v>
      </c>
      <c r="K10201" t="s">
        <v>8188</v>
      </c>
      <c r="L10201" t="s">
        <v>58</v>
      </c>
      <c r="M10201" t="s">
        <v>37</v>
      </c>
      <c r="N10201">
        <v>28000</v>
      </c>
      <c r="O10201" t="s">
        <v>45</v>
      </c>
      <c r="P10201" s="1">
        <v>40299</v>
      </c>
      <c r="Q10201">
        <v>2010</v>
      </c>
      <c r="R10201" t="s">
        <v>46</v>
      </c>
      <c r="S10201">
        <v>365</v>
      </c>
      <c r="T10201">
        <v>12</v>
      </c>
      <c r="U10201" t="s">
        <v>75</v>
      </c>
      <c r="V10201" t="s">
        <v>109</v>
      </c>
      <c r="W10201" t="s">
        <v>230</v>
      </c>
      <c r="X10201">
        <v>24.21</v>
      </c>
      <c r="Y10201">
        <v>3749</v>
      </c>
      <c r="Z10201">
        <v>0.89300000000000002</v>
      </c>
      <c r="AA10201">
        <v>384.98</v>
      </c>
      <c r="AB10201">
        <v>294.70999999999998</v>
      </c>
      <c r="AC10201">
        <v>75.33</v>
      </c>
      <c r="AD10201" s="1">
        <v>40664</v>
      </c>
      <c r="AE10201">
        <v>21.06</v>
      </c>
      <c r="AF10201" s="1">
        <v>42491</v>
      </c>
    </row>
    <row r="10202" spans="1:32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92</v>
      </c>
      <c r="G10202">
        <v>0.14960000000000001</v>
      </c>
      <c r="H10202">
        <v>415.96</v>
      </c>
      <c r="I10202" t="s">
        <v>71</v>
      </c>
      <c r="J10202" t="s">
        <v>72</v>
      </c>
      <c r="K10202" t="s">
        <v>8189</v>
      </c>
      <c r="L10202" t="s">
        <v>36</v>
      </c>
      <c r="M10202" t="s">
        <v>37</v>
      </c>
      <c r="N10202">
        <v>43000</v>
      </c>
      <c r="O10202" t="s">
        <v>45</v>
      </c>
      <c r="P10202" s="1">
        <v>40299</v>
      </c>
      <c r="Q10202">
        <v>2010</v>
      </c>
      <c r="R10202" t="s">
        <v>46</v>
      </c>
      <c r="S10202">
        <v>1737</v>
      </c>
      <c r="T10202">
        <v>58</v>
      </c>
      <c r="U10202" t="s">
        <v>40</v>
      </c>
      <c r="V10202" t="s">
        <v>41</v>
      </c>
      <c r="W10202" t="s">
        <v>55</v>
      </c>
      <c r="X10202">
        <v>16.600000000000001</v>
      </c>
      <c r="Y10202">
        <v>14098</v>
      </c>
      <c r="Z10202">
        <v>0.64700000000000002</v>
      </c>
      <c r="AA10202">
        <v>24953.846799999999</v>
      </c>
      <c r="AB10202">
        <v>17500</v>
      </c>
      <c r="AC10202">
        <v>7453.85</v>
      </c>
      <c r="AD10202" s="1">
        <v>42036</v>
      </c>
      <c r="AE10202">
        <v>2087.2399999999998</v>
      </c>
      <c r="AF10202" s="1">
        <v>42036</v>
      </c>
    </row>
    <row r="10203" spans="1:32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32</v>
      </c>
      <c r="G10203">
        <v>7.51E-2</v>
      </c>
      <c r="H10203">
        <v>93.34</v>
      </c>
      <c r="I10203" t="s">
        <v>68</v>
      </c>
      <c r="J10203" t="s">
        <v>98</v>
      </c>
      <c r="K10203" t="s">
        <v>8190</v>
      </c>
      <c r="L10203" t="s">
        <v>147</v>
      </c>
      <c r="M10203" t="s">
        <v>66</v>
      </c>
      <c r="N10203">
        <v>105996</v>
      </c>
      <c r="O10203" t="s">
        <v>1300</v>
      </c>
      <c r="P10203" s="1">
        <v>40299</v>
      </c>
      <c r="Q10203">
        <v>2010</v>
      </c>
      <c r="R10203" t="s">
        <v>46</v>
      </c>
      <c r="S10203">
        <v>1127</v>
      </c>
      <c r="T10203">
        <v>38</v>
      </c>
      <c r="U10203" t="s">
        <v>40</v>
      </c>
      <c r="V10203" t="s">
        <v>120</v>
      </c>
      <c r="W10203" t="s">
        <v>42</v>
      </c>
      <c r="X10203">
        <v>5.83</v>
      </c>
      <c r="Y10203">
        <v>4791</v>
      </c>
      <c r="Z10203">
        <v>0.28899999999999998</v>
      </c>
      <c r="AA10203">
        <v>3360.055922</v>
      </c>
      <c r="AB10203">
        <v>3000</v>
      </c>
      <c r="AC10203">
        <v>360.06</v>
      </c>
      <c r="AD10203" s="1">
        <v>41426</v>
      </c>
      <c r="AE10203">
        <v>104.91</v>
      </c>
      <c r="AF10203" s="1">
        <v>42491</v>
      </c>
    </row>
    <row r="10204" spans="1:32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92</v>
      </c>
      <c r="G10204">
        <v>7.1400000000000005E-2</v>
      </c>
      <c r="H10204">
        <v>149.01</v>
      </c>
      <c r="I10204" t="s">
        <v>68</v>
      </c>
      <c r="J10204" t="s">
        <v>101</v>
      </c>
      <c r="K10204" t="s">
        <v>8191</v>
      </c>
      <c r="L10204" t="s">
        <v>52</v>
      </c>
      <c r="M10204" t="s">
        <v>53</v>
      </c>
      <c r="N10204">
        <v>65000</v>
      </c>
      <c r="O10204" t="s">
        <v>1300</v>
      </c>
      <c r="P10204" s="1">
        <v>40299</v>
      </c>
      <c r="Q10204">
        <v>2010</v>
      </c>
      <c r="R10204" t="s">
        <v>46</v>
      </c>
      <c r="S10204">
        <v>1857</v>
      </c>
      <c r="T10204">
        <v>62</v>
      </c>
      <c r="U10204" t="s">
        <v>40</v>
      </c>
      <c r="V10204" t="s">
        <v>47</v>
      </c>
      <c r="W10204" t="s">
        <v>55</v>
      </c>
      <c r="X10204">
        <v>13.24</v>
      </c>
      <c r="Y10204">
        <v>19092</v>
      </c>
      <c r="Z10204">
        <v>0.21299999999999999</v>
      </c>
      <c r="AA10204">
        <v>8940.2399960000002</v>
      </c>
      <c r="AB10204">
        <v>7500</v>
      </c>
      <c r="AC10204">
        <v>1440.24</v>
      </c>
      <c r="AD10204" s="1">
        <v>42156</v>
      </c>
      <c r="AE10204">
        <v>177.09</v>
      </c>
      <c r="AF10204" s="1">
        <v>42491</v>
      </c>
    </row>
    <row r="10205" spans="1:32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32</v>
      </c>
      <c r="G10205">
        <v>7.8799999999999995E-2</v>
      </c>
      <c r="H10205">
        <v>187.69</v>
      </c>
      <c r="I10205" t="s">
        <v>68</v>
      </c>
      <c r="J10205" t="s">
        <v>69</v>
      </c>
      <c r="K10205" t="s">
        <v>8192</v>
      </c>
      <c r="L10205" t="s">
        <v>36</v>
      </c>
      <c r="M10205" t="s">
        <v>37</v>
      </c>
      <c r="N10205">
        <v>72000</v>
      </c>
      <c r="O10205" t="s">
        <v>45</v>
      </c>
      <c r="P10205" s="1">
        <v>40299</v>
      </c>
      <c r="Q10205">
        <v>2010</v>
      </c>
      <c r="R10205" t="s">
        <v>46</v>
      </c>
      <c r="S10205">
        <v>1127</v>
      </c>
      <c r="T10205">
        <v>38</v>
      </c>
      <c r="U10205" t="s">
        <v>40</v>
      </c>
      <c r="V10205" t="s">
        <v>47</v>
      </c>
      <c r="W10205" t="s">
        <v>42</v>
      </c>
      <c r="X10205">
        <v>18.95</v>
      </c>
      <c r="Y10205">
        <v>22391</v>
      </c>
      <c r="Z10205">
        <v>0.42499999999999999</v>
      </c>
      <c r="AA10205">
        <v>6757.1702180000002</v>
      </c>
      <c r="AB10205">
        <v>6000</v>
      </c>
      <c r="AC10205">
        <v>757.17</v>
      </c>
      <c r="AD10205" s="1">
        <v>41426</v>
      </c>
      <c r="AE10205">
        <v>198.81</v>
      </c>
      <c r="AF10205" s="1">
        <v>41426</v>
      </c>
    </row>
    <row r="10206" spans="1:32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32</v>
      </c>
      <c r="G10206">
        <v>0.1273</v>
      </c>
      <c r="H10206">
        <v>80.56</v>
      </c>
      <c r="I10206" t="s">
        <v>49</v>
      </c>
      <c r="J10206" t="s">
        <v>107</v>
      </c>
      <c r="K10206" t="s">
        <v>8193</v>
      </c>
      <c r="L10206" t="s">
        <v>74</v>
      </c>
      <c r="M10206" t="s">
        <v>37</v>
      </c>
      <c r="N10206">
        <v>40000</v>
      </c>
      <c r="O10206" t="s">
        <v>45</v>
      </c>
      <c r="P10206" s="1">
        <v>40299</v>
      </c>
      <c r="Q10206">
        <v>2010</v>
      </c>
      <c r="R10206" t="s">
        <v>46</v>
      </c>
      <c r="S10206">
        <v>884</v>
      </c>
      <c r="T10206">
        <v>29</v>
      </c>
      <c r="U10206" t="s">
        <v>40</v>
      </c>
      <c r="V10206" t="s">
        <v>120</v>
      </c>
      <c r="W10206" t="s">
        <v>55</v>
      </c>
      <c r="X10206">
        <v>2.0099999999999998</v>
      </c>
      <c r="Y10206">
        <v>972</v>
      </c>
      <c r="Z10206">
        <v>0.23699999999999999</v>
      </c>
      <c r="AA10206">
        <v>2712.3529269999999</v>
      </c>
      <c r="AB10206">
        <v>2400</v>
      </c>
      <c r="AC10206">
        <v>312.35000000000002</v>
      </c>
      <c r="AD10206" s="1">
        <v>41183</v>
      </c>
      <c r="AE10206">
        <v>49.04</v>
      </c>
      <c r="AF10206" s="1">
        <v>42156</v>
      </c>
    </row>
    <row r="10207" spans="1:32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32</v>
      </c>
      <c r="G10207">
        <v>7.51E-2</v>
      </c>
      <c r="H10207">
        <v>311.11</v>
      </c>
      <c r="I10207" t="s">
        <v>68</v>
      </c>
      <c r="J10207" t="s">
        <v>98</v>
      </c>
      <c r="K10207" t="s">
        <v>8194</v>
      </c>
      <c r="L10207" t="s">
        <v>119</v>
      </c>
      <c r="M10207" t="s">
        <v>37</v>
      </c>
      <c r="N10207">
        <v>33280</v>
      </c>
      <c r="O10207" t="s">
        <v>45</v>
      </c>
      <c r="P10207" s="1">
        <v>40299</v>
      </c>
      <c r="Q10207">
        <v>2010</v>
      </c>
      <c r="R10207" t="s">
        <v>46</v>
      </c>
      <c r="S10207">
        <v>1127</v>
      </c>
      <c r="T10207">
        <v>38</v>
      </c>
      <c r="U10207" t="s">
        <v>40</v>
      </c>
      <c r="V10207" t="s">
        <v>41</v>
      </c>
      <c r="W10207" t="s">
        <v>113</v>
      </c>
      <c r="X10207">
        <v>9.2200000000000006</v>
      </c>
      <c r="Y10207">
        <v>6644</v>
      </c>
      <c r="Z10207">
        <v>0.18099999999999999</v>
      </c>
      <c r="AA10207">
        <v>11200.1147</v>
      </c>
      <c r="AB10207">
        <v>10000</v>
      </c>
      <c r="AC10207">
        <v>1200.1099999999999</v>
      </c>
      <c r="AD10207" s="1">
        <v>41426</v>
      </c>
      <c r="AE10207">
        <v>340.13</v>
      </c>
      <c r="AF10207" s="1">
        <v>41426</v>
      </c>
    </row>
    <row r="10208" spans="1:32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32</v>
      </c>
      <c r="G10208">
        <v>9.8799999999999999E-2</v>
      </c>
      <c r="H10208">
        <v>463.84</v>
      </c>
      <c r="I10208" t="s">
        <v>33</v>
      </c>
      <c r="J10208" t="s">
        <v>77</v>
      </c>
      <c r="K10208" t="s">
        <v>8195</v>
      </c>
      <c r="L10208" t="s">
        <v>63</v>
      </c>
      <c r="M10208" t="s">
        <v>66</v>
      </c>
      <c r="N10208">
        <v>67000</v>
      </c>
      <c r="O10208" t="s">
        <v>45</v>
      </c>
      <c r="P10208" s="1">
        <v>40299</v>
      </c>
      <c r="Q10208">
        <v>2010</v>
      </c>
      <c r="R10208" t="s">
        <v>46</v>
      </c>
      <c r="S10208">
        <v>365</v>
      </c>
      <c r="T10208">
        <v>12</v>
      </c>
      <c r="U10208" t="s">
        <v>40</v>
      </c>
      <c r="V10208" t="s">
        <v>41</v>
      </c>
      <c r="W10208" t="s">
        <v>153</v>
      </c>
      <c r="X10208">
        <v>23.21</v>
      </c>
      <c r="Y10208">
        <v>24028</v>
      </c>
      <c r="Z10208">
        <v>0.61799999999999999</v>
      </c>
      <c r="AA10208">
        <v>15394.624030000001</v>
      </c>
      <c r="AB10208">
        <v>14399.99</v>
      </c>
      <c r="AC10208">
        <v>994.63</v>
      </c>
      <c r="AD10208" s="1">
        <v>40664</v>
      </c>
      <c r="AE10208">
        <v>8927.0499999999993</v>
      </c>
      <c r="AF10208" s="1">
        <v>42064</v>
      </c>
    </row>
    <row r="10209" spans="1:32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92</v>
      </c>
      <c r="G10209">
        <v>0.1062</v>
      </c>
      <c r="H10209">
        <v>334.08</v>
      </c>
      <c r="I10209" t="s">
        <v>33</v>
      </c>
      <c r="J10209" t="s">
        <v>61</v>
      </c>
      <c r="K10209" t="s">
        <v>8196</v>
      </c>
      <c r="L10209" t="s">
        <v>63</v>
      </c>
      <c r="M10209" t="s">
        <v>66</v>
      </c>
      <c r="N10209">
        <v>3900000</v>
      </c>
      <c r="O10209" t="s">
        <v>45</v>
      </c>
      <c r="P10209" s="1">
        <v>40330</v>
      </c>
      <c r="Q10209">
        <v>2010</v>
      </c>
      <c r="R10209" t="s">
        <v>96</v>
      </c>
      <c r="S10209">
        <v>1826</v>
      </c>
      <c r="T10209">
        <v>61</v>
      </c>
      <c r="U10209" t="s">
        <v>40</v>
      </c>
      <c r="V10209" t="s">
        <v>85</v>
      </c>
      <c r="W10209" t="s">
        <v>225</v>
      </c>
      <c r="X10209">
        <v>0.2</v>
      </c>
      <c r="Y10209">
        <v>3270</v>
      </c>
      <c r="Z10209">
        <v>0.10199999999999999</v>
      </c>
      <c r="AA10209">
        <v>20044.62</v>
      </c>
      <c r="AB10209">
        <v>15500</v>
      </c>
      <c r="AC10209">
        <v>4544.62</v>
      </c>
      <c r="AD10209" s="1">
        <v>42156</v>
      </c>
      <c r="AE10209">
        <v>353.14</v>
      </c>
      <c r="AF10209" s="1">
        <v>42156</v>
      </c>
    </row>
    <row r="10210" spans="1:32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32</v>
      </c>
      <c r="G10210">
        <v>6.7599999999999993E-2</v>
      </c>
      <c r="H10210">
        <v>169.23</v>
      </c>
      <c r="I10210" t="s">
        <v>68</v>
      </c>
      <c r="J10210" t="s">
        <v>134</v>
      </c>
      <c r="K10210" t="s">
        <v>8197</v>
      </c>
      <c r="L10210" t="s">
        <v>79</v>
      </c>
      <c r="M10210" t="s">
        <v>66</v>
      </c>
      <c r="N10210">
        <v>85000</v>
      </c>
      <c r="O10210" t="s">
        <v>45</v>
      </c>
      <c r="P10210" s="1">
        <v>40299</v>
      </c>
      <c r="Q10210">
        <v>2010</v>
      </c>
      <c r="R10210" t="s">
        <v>46</v>
      </c>
      <c r="S10210">
        <v>1035</v>
      </c>
      <c r="T10210">
        <v>34</v>
      </c>
      <c r="U10210" t="s">
        <v>40</v>
      </c>
      <c r="V10210" t="s">
        <v>41</v>
      </c>
      <c r="W10210" t="s">
        <v>250</v>
      </c>
      <c r="X10210">
        <v>12.69</v>
      </c>
      <c r="Y10210">
        <v>3552</v>
      </c>
      <c r="Z10210">
        <v>0.115</v>
      </c>
      <c r="AA10210">
        <v>6087.0843210000003</v>
      </c>
      <c r="AB10210">
        <v>5500</v>
      </c>
      <c r="AC10210">
        <v>587.08000000000004</v>
      </c>
      <c r="AD10210" s="1">
        <v>41334</v>
      </c>
      <c r="AE10210">
        <v>701.34</v>
      </c>
      <c r="AF10210" s="1">
        <v>42491</v>
      </c>
    </row>
    <row r="10211" spans="1:32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92</v>
      </c>
      <c r="G10211">
        <v>0.16819999999999999</v>
      </c>
      <c r="H10211">
        <v>396.1</v>
      </c>
      <c r="I10211" t="s">
        <v>116</v>
      </c>
      <c r="J10211" t="s">
        <v>136</v>
      </c>
      <c r="K10211" t="s">
        <v>8198</v>
      </c>
      <c r="L10211" t="s">
        <v>52</v>
      </c>
      <c r="M10211" t="s">
        <v>53</v>
      </c>
      <c r="N10211">
        <v>55000</v>
      </c>
      <c r="O10211" t="s">
        <v>38</v>
      </c>
      <c r="P10211" s="1">
        <v>40299</v>
      </c>
      <c r="Q10211">
        <v>2010</v>
      </c>
      <c r="R10211" t="s">
        <v>46</v>
      </c>
      <c r="S10211">
        <v>304</v>
      </c>
      <c r="T10211">
        <v>10</v>
      </c>
      <c r="U10211" t="s">
        <v>75</v>
      </c>
      <c r="V10211" t="s">
        <v>41</v>
      </c>
      <c r="W10211" t="s">
        <v>42</v>
      </c>
      <c r="X10211">
        <v>22.56</v>
      </c>
      <c r="Y10211">
        <v>21655</v>
      </c>
      <c r="Z10211">
        <v>0.77800000000000002</v>
      </c>
      <c r="AA10211">
        <v>3563.59</v>
      </c>
      <c r="AB10211">
        <v>1628.34</v>
      </c>
      <c r="AC10211">
        <v>1919.64</v>
      </c>
      <c r="AD10211" s="1">
        <v>40603</v>
      </c>
      <c r="AE10211">
        <v>396.1</v>
      </c>
      <c r="AF10211" s="1">
        <v>42491</v>
      </c>
    </row>
    <row r="10212" spans="1:32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92</v>
      </c>
      <c r="G10212">
        <v>0.157</v>
      </c>
      <c r="H10212">
        <v>86.98</v>
      </c>
      <c r="I10212" t="s">
        <v>71</v>
      </c>
      <c r="J10212" t="s">
        <v>125</v>
      </c>
      <c r="K10212" t="s">
        <v>279</v>
      </c>
      <c r="L10212" t="s">
        <v>79</v>
      </c>
      <c r="M10212" t="s">
        <v>37</v>
      </c>
      <c r="N10212">
        <v>38004</v>
      </c>
      <c r="O10212" t="s">
        <v>38</v>
      </c>
      <c r="P10212" s="1">
        <v>40299</v>
      </c>
      <c r="Q10212">
        <v>2010</v>
      </c>
      <c r="R10212" t="s">
        <v>46</v>
      </c>
      <c r="S10212">
        <v>2192</v>
      </c>
      <c r="T10212">
        <v>73</v>
      </c>
      <c r="U10212" t="s">
        <v>75</v>
      </c>
      <c r="V10212" t="s">
        <v>41</v>
      </c>
      <c r="W10212" t="s">
        <v>48</v>
      </c>
      <c r="X10212">
        <v>22.89</v>
      </c>
      <c r="Y10212">
        <v>2697</v>
      </c>
      <c r="Z10212">
        <v>0.59899999999999998</v>
      </c>
      <c r="AA10212">
        <v>161.82</v>
      </c>
      <c r="AB10212">
        <v>0</v>
      </c>
      <c r="AC10212">
        <v>0</v>
      </c>
      <c r="AD10212" s="1">
        <v>42491</v>
      </c>
      <c r="AE10212">
        <v>0</v>
      </c>
      <c r="AF10212" s="1">
        <v>40483</v>
      </c>
    </row>
    <row r="10213" spans="1:32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92</v>
      </c>
      <c r="G10213">
        <v>0.1149</v>
      </c>
      <c r="H10213">
        <v>527.71</v>
      </c>
      <c r="I10213" t="s">
        <v>33</v>
      </c>
      <c r="J10213" t="s">
        <v>34</v>
      </c>
      <c r="K10213" t="s">
        <v>8199</v>
      </c>
      <c r="L10213" t="s">
        <v>147</v>
      </c>
      <c r="M10213" t="s">
        <v>66</v>
      </c>
      <c r="N10213">
        <v>80000</v>
      </c>
      <c r="O10213" t="s">
        <v>38</v>
      </c>
      <c r="P10213" s="1">
        <v>40391</v>
      </c>
      <c r="Q10213">
        <v>2010</v>
      </c>
      <c r="R10213" t="s">
        <v>39</v>
      </c>
      <c r="S10213">
        <v>1704</v>
      </c>
      <c r="T10213">
        <v>57</v>
      </c>
      <c r="U10213" t="s">
        <v>40</v>
      </c>
      <c r="V10213" t="s">
        <v>85</v>
      </c>
      <c r="W10213" t="s">
        <v>308</v>
      </c>
      <c r="X10213">
        <v>11.56</v>
      </c>
      <c r="Y10213">
        <v>5869</v>
      </c>
      <c r="Z10213">
        <v>0.23400000000000001</v>
      </c>
      <c r="AA10213">
        <v>31633.270059999999</v>
      </c>
      <c r="AB10213">
        <v>24000</v>
      </c>
      <c r="AC10213">
        <v>7615.05</v>
      </c>
      <c r="AD10213" s="1">
        <v>42095</v>
      </c>
      <c r="AE10213">
        <v>2703.88</v>
      </c>
      <c r="AF10213" s="1">
        <v>42125</v>
      </c>
    </row>
    <row r="10214" spans="1:32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92</v>
      </c>
      <c r="G10214">
        <v>0.13109999999999999</v>
      </c>
      <c r="H10214">
        <v>193.89</v>
      </c>
      <c r="I10214" t="s">
        <v>49</v>
      </c>
      <c r="J10214" t="s">
        <v>50</v>
      </c>
      <c r="K10214" t="s">
        <v>8200</v>
      </c>
      <c r="L10214" t="s">
        <v>147</v>
      </c>
      <c r="M10214" t="s">
        <v>66</v>
      </c>
      <c r="N10214">
        <v>48000</v>
      </c>
      <c r="O10214" t="s">
        <v>45</v>
      </c>
      <c r="P10214" s="1">
        <v>40299</v>
      </c>
      <c r="Q10214">
        <v>2010</v>
      </c>
      <c r="R10214" t="s">
        <v>46</v>
      </c>
      <c r="S10214">
        <v>396</v>
      </c>
      <c r="T10214">
        <v>13</v>
      </c>
      <c r="U10214" t="s">
        <v>75</v>
      </c>
      <c r="V10214" t="s">
        <v>41</v>
      </c>
      <c r="W10214" t="s">
        <v>76</v>
      </c>
      <c r="X10214">
        <v>10.59</v>
      </c>
      <c r="Y10214">
        <v>15801</v>
      </c>
      <c r="Z10214">
        <v>0.214</v>
      </c>
      <c r="AA10214">
        <v>2650.2</v>
      </c>
      <c r="AB10214">
        <v>1272.3</v>
      </c>
      <c r="AC10214">
        <v>1038.3</v>
      </c>
      <c r="AD10214" s="1">
        <v>40695</v>
      </c>
      <c r="AE10214">
        <v>193.89</v>
      </c>
      <c r="AF10214" s="1">
        <v>40848</v>
      </c>
    </row>
    <row r="10215" spans="1:32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32</v>
      </c>
      <c r="G10215">
        <v>0.1273</v>
      </c>
      <c r="H10215">
        <v>281.94</v>
      </c>
      <c r="I10215" t="s">
        <v>49</v>
      </c>
      <c r="J10215" t="s">
        <v>107</v>
      </c>
      <c r="K10215" t="s">
        <v>8201</v>
      </c>
      <c r="L10215" t="s">
        <v>119</v>
      </c>
      <c r="M10215" t="s">
        <v>66</v>
      </c>
      <c r="N10215">
        <v>63000</v>
      </c>
      <c r="O10215" t="s">
        <v>45</v>
      </c>
      <c r="P10215" s="1">
        <v>40299</v>
      </c>
      <c r="Q10215">
        <v>2010</v>
      </c>
      <c r="R10215" t="s">
        <v>46</v>
      </c>
      <c r="S10215">
        <v>670</v>
      </c>
      <c r="T10215">
        <v>22</v>
      </c>
      <c r="U10215" t="s">
        <v>40</v>
      </c>
      <c r="V10215" t="s">
        <v>41</v>
      </c>
      <c r="W10215" t="s">
        <v>163</v>
      </c>
      <c r="X10215">
        <v>18.149999999999999</v>
      </c>
      <c r="Y10215">
        <v>13248</v>
      </c>
      <c r="Z10215">
        <v>0.35899999999999999</v>
      </c>
      <c r="AA10215">
        <v>9811.4452330000004</v>
      </c>
      <c r="AB10215">
        <v>8400</v>
      </c>
      <c r="AC10215">
        <v>1411.45</v>
      </c>
      <c r="AD10215" s="1">
        <v>40969</v>
      </c>
      <c r="AE10215">
        <v>4196.4799999999996</v>
      </c>
      <c r="AF10215" s="1">
        <v>41974</v>
      </c>
    </row>
    <row r="10216" spans="1:32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32</v>
      </c>
      <c r="G10216">
        <v>0.16320000000000001</v>
      </c>
      <c r="H10216">
        <v>882.89</v>
      </c>
      <c r="I10216" t="s">
        <v>71</v>
      </c>
      <c r="J10216" t="s">
        <v>243</v>
      </c>
      <c r="K10216" t="s">
        <v>8202</v>
      </c>
      <c r="L10216" t="s">
        <v>119</v>
      </c>
      <c r="M10216" t="s">
        <v>37</v>
      </c>
      <c r="N10216">
        <v>90000</v>
      </c>
      <c r="O10216" t="s">
        <v>38</v>
      </c>
      <c r="P10216" s="1">
        <v>40360</v>
      </c>
      <c r="Q10216">
        <v>2010</v>
      </c>
      <c r="R10216" t="s">
        <v>133</v>
      </c>
      <c r="S10216">
        <v>1096</v>
      </c>
      <c r="T10216">
        <v>37</v>
      </c>
      <c r="U10216" t="s">
        <v>40</v>
      </c>
      <c r="V10216" t="s">
        <v>41</v>
      </c>
      <c r="W10216" t="s">
        <v>48</v>
      </c>
      <c r="X10216">
        <v>11.28</v>
      </c>
      <c r="Y10216">
        <v>26317</v>
      </c>
      <c r="Z10216">
        <v>0.79500000000000004</v>
      </c>
      <c r="AA10216">
        <v>31785.684580000001</v>
      </c>
      <c r="AB10216">
        <v>25000</v>
      </c>
      <c r="AC10216">
        <v>6785.68</v>
      </c>
      <c r="AD10216" s="1">
        <v>41456</v>
      </c>
      <c r="AE10216">
        <v>936.85</v>
      </c>
      <c r="AF10216" s="1">
        <v>41456</v>
      </c>
    </row>
    <row r="10217" spans="1:32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92</v>
      </c>
      <c r="G10217">
        <v>7.51E-2</v>
      </c>
      <c r="H10217">
        <v>150.33000000000001</v>
      </c>
      <c r="I10217" t="s">
        <v>68</v>
      </c>
      <c r="J10217" t="s">
        <v>98</v>
      </c>
      <c r="K10217" t="s">
        <v>2172</v>
      </c>
      <c r="L10217" t="s">
        <v>142</v>
      </c>
      <c r="M10217" t="s">
        <v>66</v>
      </c>
      <c r="N10217">
        <v>60204</v>
      </c>
      <c r="O10217" t="s">
        <v>45</v>
      </c>
      <c r="P10217" s="1">
        <v>40299</v>
      </c>
      <c r="Q10217">
        <v>2010</v>
      </c>
      <c r="R10217" t="s">
        <v>46</v>
      </c>
      <c r="S10217">
        <v>1737</v>
      </c>
      <c r="T10217">
        <v>58</v>
      </c>
      <c r="U10217" t="s">
        <v>40</v>
      </c>
      <c r="V10217" t="s">
        <v>41</v>
      </c>
      <c r="W10217" t="s">
        <v>113</v>
      </c>
      <c r="X10217">
        <v>13.24</v>
      </c>
      <c r="Y10217">
        <v>20647</v>
      </c>
      <c r="Z10217">
        <v>0.55100000000000005</v>
      </c>
      <c r="AA10217">
        <v>9013.029998</v>
      </c>
      <c r="AB10217">
        <v>7500</v>
      </c>
      <c r="AC10217">
        <v>1513.03</v>
      </c>
      <c r="AD10217" s="1">
        <v>42036</v>
      </c>
      <c r="AE10217">
        <v>750.09</v>
      </c>
      <c r="AF10217" s="1">
        <v>42036</v>
      </c>
    </row>
    <row r="10218" spans="1:32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32</v>
      </c>
      <c r="G10218">
        <v>0.10249999999999999</v>
      </c>
      <c r="H10218">
        <v>388.62</v>
      </c>
      <c r="I10218" t="s">
        <v>33</v>
      </c>
      <c r="J10218" t="s">
        <v>131</v>
      </c>
      <c r="K10218" t="s">
        <v>8203</v>
      </c>
      <c r="L10218" t="s">
        <v>63</v>
      </c>
      <c r="M10218" t="s">
        <v>66</v>
      </c>
      <c r="N10218">
        <v>116000</v>
      </c>
      <c r="O10218" t="s">
        <v>45</v>
      </c>
      <c r="P10218" s="1">
        <v>40299</v>
      </c>
      <c r="Q10218">
        <v>2010</v>
      </c>
      <c r="R10218" t="s">
        <v>46</v>
      </c>
      <c r="S10218">
        <v>123</v>
      </c>
      <c r="T10218">
        <v>4</v>
      </c>
      <c r="U10218" t="s">
        <v>40</v>
      </c>
      <c r="V10218" t="s">
        <v>120</v>
      </c>
      <c r="W10218" t="s">
        <v>130</v>
      </c>
      <c r="X10218">
        <v>0.78</v>
      </c>
      <c r="Y10218">
        <v>989</v>
      </c>
      <c r="Z10218">
        <v>2.3E-2</v>
      </c>
      <c r="AA10218">
        <v>12300.161959999999</v>
      </c>
      <c r="AB10218">
        <v>12000</v>
      </c>
      <c r="AC10218">
        <v>300.16000000000003</v>
      </c>
      <c r="AD10218" s="1">
        <v>40422</v>
      </c>
      <c r="AE10218">
        <v>11526.73</v>
      </c>
      <c r="AF10218" s="1">
        <v>40422</v>
      </c>
    </row>
    <row r="10219" spans="1:32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32</v>
      </c>
      <c r="G10219">
        <v>0.1099</v>
      </c>
      <c r="H10219">
        <v>32.74</v>
      </c>
      <c r="I10219" t="s">
        <v>33</v>
      </c>
      <c r="J10219" t="s">
        <v>34</v>
      </c>
      <c r="K10219" t="s">
        <v>8204</v>
      </c>
      <c r="L10219" t="s">
        <v>36</v>
      </c>
      <c r="M10219" t="s">
        <v>37</v>
      </c>
      <c r="N10219">
        <v>24000</v>
      </c>
      <c r="O10219" t="s">
        <v>1300</v>
      </c>
      <c r="P10219" s="1">
        <v>40299</v>
      </c>
      <c r="Q10219">
        <v>2010</v>
      </c>
      <c r="R10219" t="s">
        <v>46</v>
      </c>
      <c r="S10219">
        <v>214</v>
      </c>
      <c r="T10219">
        <v>7</v>
      </c>
      <c r="U10219" t="s">
        <v>75</v>
      </c>
      <c r="V10219" t="s">
        <v>109</v>
      </c>
      <c r="W10219" t="s">
        <v>48</v>
      </c>
      <c r="X10219">
        <v>15.35</v>
      </c>
      <c r="Y10219">
        <v>4418</v>
      </c>
      <c r="Z10219">
        <v>0.40899999999999997</v>
      </c>
      <c r="AA10219">
        <v>1097.18</v>
      </c>
      <c r="AB10219">
        <v>143.93</v>
      </c>
      <c r="AC10219">
        <v>51.37</v>
      </c>
      <c r="AD10219" s="1">
        <v>40513</v>
      </c>
      <c r="AE10219">
        <v>32.74</v>
      </c>
      <c r="AF10219" s="1">
        <v>42491</v>
      </c>
    </row>
    <row r="10220" spans="1:32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32</v>
      </c>
      <c r="G10220">
        <v>0.15329999999999999</v>
      </c>
      <c r="H10220">
        <v>348.28</v>
      </c>
      <c r="I10220" t="s">
        <v>71</v>
      </c>
      <c r="J10220" t="s">
        <v>94</v>
      </c>
      <c r="K10220" t="s">
        <v>8205</v>
      </c>
      <c r="L10220" t="s">
        <v>147</v>
      </c>
      <c r="M10220" t="s">
        <v>37</v>
      </c>
      <c r="N10220">
        <v>50004</v>
      </c>
      <c r="O10220" t="s">
        <v>45</v>
      </c>
      <c r="P10220" s="1">
        <v>40299</v>
      </c>
      <c r="Q10220">
        <v>2010</v>
      </c>
      <c r="R10220" t="s">
        <v>46</v>
      </c>
      <c r="S10220">
        <v>365</v>
      </c>
      <c r="T10220">
        <v>12</v>
      </c>
      <c r="U10220" t="s">
        <v>75</v>
      </c>
      <c r="V10220" t="s">
        <v>41</v>
      </c>
      <c r="W10220" t="s">
        <v>42</v>
      </c>
      <c r="X10220">
        <v>18.53</v>
      </c>
      <c r="Y10220">
        <v>6353</v>
      </c>
      <c r="Z10220">
        <v>0.64300000000000002</v>
      </c>
      <c r="AA10220">
        <v>4163.24</v>
      </c>
      <c r="AB10220">
        <v>2585.31</v>
      </c>
      <c r="AC10220">
        <v>1243.46</v>
      </c>
      <c r="AD10220" s="1">
        <v>40664</v>
      </c>
      <c r="AE10220">
        <v>348.28</v>
      </c>
      <c r="AF10220" s="1">
        <v>42491</v>
      </c>
    </row>
    <row r="10221" spans="1:32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32</v>
      </c>
      <c r="G10221">
        <v>0.1348</v>
      </c>
      <c r="H10221">
        <v>169.63</v>
      </c>
      <c r="I10221" t="s">
        <v>49</v>
      </c>
      <c r="J10221" t="s">
        <v>56</v>
      </c>
      <c r="K10221" t="s">
        <v>4697</v>
      </c>
      <c r="L10221" t="s">
        <v>63</v>
      </c>
      <c r="M10221" t="s">
        <v>37</v>
      </c>
      <c r="N10221">
        <v>55000</v>
      </c>
      <c r="O10221" t="s">
        <v>45</v>
      </c>
      <c r="P10221" s="1">
        <v>40299</v>
      </c>
      <c r="Q10221">
        <v>2010</v>
      </c>
      <c r="R10221" t="s">
        <v>46</v>
      </c>
      <c r="S10221">
        <v>396</v>
      </c>
      <c r="T10221">
        <v>13</v>
      </c>
      <c r="U10221" t="s">
        <v>40</v>
      </c>
      <c r="V10221" t="s">
        <v>41</v>
      </c>
      <c r="W10221" t="s">
        <v>42</v>
      </c>
      <c r="X10221">
        <v>6.13</v>
      </c>
      <c r="Y10221">
        <v>9289</v>
      </c>
      <c r="Z10221">
        <v>0.33800000000000002</v>
      </c>
      <c r="AA10221">
        <v>5586.6511469999996</v>
      </c>
      <c r="AB10221">
        <v>5000</v>
      </c>
      <c r="AC10221">
        <v>586.65</v>
      </c>
      <c r="AD10221" s="1">
        <v>40695</v>
      </c>
      <c r="AE10221">
        <v>3727.36</v>
      </c>
      <c r="AF10221" s="1">
        <v>42461</v>
      </c>
    </row>
    <row r="10222" spans="1:32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92</v>
      </c>
      <c r="G10222">
        <v>0.1273</v>
      </c>
      <c r="H10222">
        <v>388.42</v>
      </c>
      <c r="I10222" t="s">
        <v>49</v>
      </c>
      <c r="J10222" t="s">
        <v>107</v>
      </c>
      <c r="K10222" t="s">
        <v>8206</v>
      </c>
      <c r="L10222" t="s">
        <v>36</v>
      </c>
      <c r="M10222" t="s">
        <v>66</v>
      </c>
      <c r="N10222">
        <v>85000</v>
      </c>
      <c r="O10222" t="s">
        <v>38</v>
      </c>
      <c r="P10222" s="1">
        <v>40330</v>
      </c>
      <c r="Q10222">
        <v>2010</v>
      </c>
      <c r="R10222" t="s">
        <v>96</v>
      </c>
      <c r="S10222">
        <v>30</v>
      </c>
      <c r="T10222">
        <v>1</v>
      </c>
      <c r="U10222" t="s">
        <v>40</v>
      </c>
      <c r="V10222" t="s">
        <v>41</v>
      </c>
      <c r="W10222" t="s">
        <v>83</v>
      </c>
      <c r="X10222">
        <v>22.21</v>
      </c>
      <c r="Y10222">
        <v>23529</v>
      </c>
      <c r="Z10222">
        <v>0.48799999999999999</v>
      </c>
      <c r="AA10222">
        <v>17357.910209999998</v>
      </c>
      <c r="AB10222">
        <v>17175</v>
      </c>
      <c r="AC10222">
        <v>182.91</v>
      </c>
      <c r="AD10222" s="1">
        <v>40360</v>
      </c>
      <c r="AE10222">
        <v>17359.88</v>
      </c>
      <c r="AF10222" s="1">
        <v>41699</v>
      </c>
    </row>
    <row r="10223" spans="1:32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32</v>
      </c>
      <c r="G10223">
        <v>0.14219999999999999</v>
      </c>
      <c r="H10223">
        <v>548.55999999999995</v>
      </c>
      <c r="I10223" t="s">
        <v>49</v>
      </c>
      <c r="J10223" t="s">
        <v>65</v>
      </c>
      <c r="K10223" t="s">
        <v>8207</v>
      </c>
      <c r="L10223" t="s">
        <v>119</v>
      </c>
      <c r="M10223" t="s">
        <v>37</v>
      </c>
      <c r="N10223">
        <v>48000</v>
      </c>
      <c r="O10223" t="s">
        <v>45</v>
      </c>
      <c r="P10223" s="1">
        <v>40299</v>
      </c>
      <c r="Q10223">
        <v>2010</v>
      </c>
      <c r="R10223" t="s">
        <v>46</v>
      </c>
      <c r="S10223">
        <v>1127</v>
      </c>
      <c r="T10223">
        <v>38</v>
      </c>
      <c r="U10223" t="s">
        <v>40</v>
      </c>
      <c r="V10223" t="s">
        <v>41</v>
      </c>
      <c r="W10223" t="s">
        <v>42</v>
      </c>
      <c r="X10223">
        <v>23.96</v>
      </c>
      <c r="Y10223">
        <v>2352</v>
      </c>
      <c r="Z10223">
        <v>0.60299999999999998</v>
      </c>
      <c r="AA10223">
        <v>19748.400430000002</v>
      </c>
      <c r="AB10223">
        <v>16000</v>
      </c>
      <c r="AC10223">
        <v>3748.4</v>
      </c>
      <c r="AD10223" s="1">
        <v>41426</v>
      </c>
      <c r="AE10223">
        <v>571.91</v>
      </c>
      <c r="AF10223" s="1">
        <v>41426</v>
      </c>
    </row>
    <row r="10224" spans="1:32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32</v>
      </c>
      <c r="G10224">
        <v>0.13850000000000001</v>
      </c>
      <c r="H10224">
        <v>221.69</v>
      </c>
      <c r="I10224" t="s">
        <v>49</v>
      </c>
      <c r="J10224" t="s">
        <v>88</v>
      </c>
      <c r="K10224" t="s">
        <v>8208</v>
      </c>
      <c r="L10224" t="s">
        <v>129</v>
      </c>
      <c r="M10224" t="s">
        <v>37</v>
      </c>
      <c r="N10224">
        <v>30000</v>
      </c>
      <c r="O10224" t="s">
        <v>45</v>
      </c>
      <c r="P10224" s="1">
        <v>40299</v>
      </c>
      <c r="Q10224">
        <v>2010</v>
      </c>
      <c r="R10224" t="s">
        <v>46</v>
      </c>
      <c r="S10224">
        <v>641</v>
      </c>
      <c r="T10224">
        <v>21</v>
      </c>
      <c r="U10224" t="s">
        <v>40</v>
      </c>
      <c r="V10224" t="s">
        <v>47</v>
      </c>
      <c r="W10224" t="s">
        <v>533</v>
      </c>
      <c r="X10224">
        <v>13.28</v>
      </c>
      <c r="Y10224">
        <v>5903</v>
      </c>
      <c r="Z10224">
        <v>0.76700000000000002</v>
      </c>
      <c r="AA10224">
        <v>7226.3987370000004</v>
      </c>
      <c r="AB10224">
        <v>6500</v>
      </c>
      <c r="AC10224">
        <v>726.4</v>
      </c>
      <c r="AD10224" s="1">
        <v>40940</v>
      </c>
      <c r="AE10224">
        <v>523.44000000000005</v>
      </c>
      <c r="AF10224" s="1">
        <v>41000</v>
      </c>
    </row>
    <row r="10225" spans="1:32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32</v>
      </c>
      <c r="G10225">
        <v>0.15329999999999999</v>
      </c>
      <c r="H10225">
        <v>104.49</v>
      </c>
      <c r="I10225" t="s">
        <v>71</v>
      </c>
      <c r="J10225" t="s">
        <v>94</v>
      </c>
      <c r="K10225" t="s">
        <v>8209</v>
      </c>
      <c r="L10225" t="s">
        <v>119</v>
      </c>
      <c r="M10225" t="s">
        <v>37</v>
      </c>
      <c r="N10225">
        <v>42708</v>
      </c>
      <c r="O10225" t="s">
        <v>45</v>
      </c>
      <c r="P10225" s="1">
        <v>40299</v>
      </c>
      <c r="Q10225">
        <v>2010</v>
      </c>
      <c r="R10225" t="s">
        <v>46</v>
      </c>
      <c r="S10225">
        <v>1127</v>
      </c>
      <c r="T10225">
        <v>38</v>
      </c>
      <c r="U10225" t="s">
        <v>40</v>
      </c>
      <c r="V10225" t="s">
        <v>120</v>
      </c>
      <c r="W10225" t="s">
        <v>48</v>
      </c>
      <c r="X10225">
        <v>1.69</v>
      </c>
      <c r="Y10225">
        <v>2071</v>
      </c>
      <c r="Z10225">
        <v>0.82799999999999996</v>
      </c>
      <c r="AA10225">
        <v>3761.4273760000001</v>
      </c>
      <c r="AB10225">
        <v>3000</v>
      </c>
      <c r="AC10225">
        <v>761.43</v>
      </c>
      <c r="AD10225" s="1">
        <v>41426</v>
      </c>
      <c r="AE10225">
        <v>106.93</v>
      </c>
      <c r="AF10225" s="1">
        <v>41426</v>
      </c>
    </row>
    <row r="10226" spans="1:32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92</v>
      </c>
      <c r="G10226">
        <v>0.1719</v>
      </c>
      <c r="H10226">
        <v>403.03</v>
      </c>
      <c r="I10226" t="s">
        <v>116</v>
      </c>
      <c r="J10226" t="s">
        <v>369</v>
      </c>
      <c r="K10226" t="s">
        <v>8210</v>
      </c>
      <c r="L10226" t="s">
        <v>129</v>
      </c>
      <c r="M10226" t="s">
        <v>37</v>
      </c>
      <c r="N10226">
        <v>99996</v>
      </c>
      <c r="O10226" t="s">
        <v>38</v>
      </c>
      <c r="P10226" s="1">
        <v>40330</v>
      </c>
      <c r="Q10226">
        <v>2010</v>
      </c>
      <c r="R10226" t="s">
        <v>96</v>
      </c>
      <c r="S10226">
        <v>1706</v>
      </c>
      <c r="T10226">
        <v>57</v>
      </c>
      <c r="U10226" t="s">
        <v>40</v>
      </c>
      <c r="V10226" t="s">
        <v>41</v>
      </c>
      <c r="W10226" t="s">
        <v>533</v>
      </c>
      <c r="X10226">
        <v>24.89</v>
      </c>
      <c r="Y10226">
        <v>15553</v>
      </c>
      <c r="Z10226">
        <v>0.82299999999999995</v>
      </c>
      <c r="AA10226">
        <v>24137.481660000001</v>
      </c>
      <c r="AB10226">
        <v>16149.98</v>
      </c>
      <c r="AC10226">
        <v>7987.5</v>
      </c>
      <c r="AD10226" s="1">
        <v>42036</v>
      </c>
      <c r="AE10226">
        <v>1993.34</v>
      </c>
      <c r="AF10226" s="1">
        <v>42036</v>
      </c>
    </row>
    <row r="10227" spans="1:32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92</v>
      </c>
      <c r="G10227">
        <v>0.11360000000000001</v>
      </c>
      <c r="H10227">
        <v>277.32</v>
      </c>
      <c r="I10227" t="s">
        <v>33</v>
      </c>
      <c r="J10227" t="s">
        <v>43</v>
      </c>
      <c r="K10227" t="s">
        <v>4529</v>
      </c>
      <c r="L10227" t="s">
        <v>103</v>
      </c>
      <c r="M10227" t="s">
        <v>37</v>
      </c>
      <c r="N10227">
        <v>36300</v>
      </c>
      <c r="O10227" t="s">
        <v>45</v>
      </c>
      <c r="P10227" s="1">
        <v>40330</v>
      </c>
      <c r="Q10227">
        <v>2010</v>
      </c>
      <c r="R10227" t="s">
        <v>96</v>
      </c>
      <c r="S10227">
        <v>976</v>
      </c>
      <c r="T10227">
        <v>33</v>
      </c>
      <c r="U10227" t="s">
        <v>40</v>
      </c>
      <c r="V10227" t="s">
        <v>41</v>
      </c>
      <c r="W10227" t="s">
        <v>153</v>
      </c>
      <c r="X10227">
        <v>17.12</v>
      </c>
      <c r="Y10227">
        <v>19165</v>
      </c>
      <c r="Z10227">
        <v>0.51200000000000001</v>
      </c>
      <c r="AA10227">
        <v>15667.606659999999</v>
      </c>
      <c r="AB10227">
        <v>12649.99</v>
      </c>
      <c r="AC10227">
        <v>3017.62</v>
      </c>
      <c r="AD10227" s="1">
        <v>41306</v>
      </c>
      <c r="AE10227">
        <v>7085.8</v>
      </c>
      <c r="AF10227" s="1">
        <v>41579</v>
      </c>
    </row>
    <row r="10228" spans="1:32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32</v>
      </c>
      <c r="G10228">
        <v>9.8799999999999999E-2</v>
      </c>
      <c r="H10228">
        <v>386.54</v>
      </c>
      <c r="I10228" t="s">
        <v>33</v>
      </c>
      <c r="J10228" t="s">
        <v>77</v>
      </c>
      <c r="K10228" t="s">
        <v>409</v>
      </c>
      <c r="L10228" t="s">
        <v>74</v>
      </c>
      <c r="M10228" t="s">
        <v>37</v>
      </c>
      <c r="N10228">
        <v>42000</v>
      </c>
      <c r="O10228" t="s">
        <v>1300</v>
      </c>
      <c r="P10228" s="1">
        <v>40299</v>
      </c>
      <c r="Q10228">
        <v>2010</v>
      </c>
      <c r="R10228" t="s">
        <v>46</v>
      </c>
      <c r="S10228">
        <v>884</v>
      </c>
      <c r="T10228">
        <v>29</v>
      </c>
      <c r="U10228" t="s">
        <v>40</v>
      </c>
      <c r="V10228" t="s">
        <v>41</v>
      </c>
      <c r="W10228" t="s">
        <v>410</v>
      </c>
      <c r="X10228">
        <v>23.83</v>
      </c>
      <c r="Y10228">
        <v>22417</v>
      </c>
      <c r="Z10228">
        <v>0.52700000000000002</v>
      </c>
      <c r="AA10228">
        <v>13803.64543</v>
      </c>
      <c r="AB10228">
        <v>12000</v>
      </c>
      <c r="AC10228">
        <v>1803.65</v>
      </c>
      <c r="AD10228" s="1">
        <v>41183</v>
      </c>
      <c r="AE10228">
        <v>3378.25</v>
      </c>
      <c r="AF10228" s="1">
        <v>42248</v>
      </c>
    </row>
    <row r="10229" spans="1:32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92</v>
      </c>
      <c r="G10229">
        <v>0.1062</v>
      </c>
      <c r="H10229">
        <v>286.67</v>
      </c>
      <c r="I10229" t="s">
        <v>33</v>
      </c>
      <c r="J10229" t="s">
        <v>61</v>
      </c>
      <c r="K10229" t="s">
        <v>8211</v>
      </c>
      <c r="L10229" t="s">
        <v>119</v>
      </c>
      <c r="M10229" t="s">
        <v>37</v>
      </c>
      <c r="N10229">
        <v>42500</v>
      </c>
      <c r="O10229" t="s">
        <v>38</v>
      </c>
      <c r="P10229" s="1">
        <v>40330</v>
      </c>
      <c r="Q10229">
        <v>2010</v>
      </c>
      <c r="R10229" t="s">
        <v>96</v>
      </c>
      <c r="S10229">
        <v>976</v>
      </c>
      <c r="T10229">
        <v>33</v>
      </c>
      <c r="U10229" t="s">
        <v>75</v>
      </c>
      <c r="V10229" t="s">
        <v>41</v>
      </c>
      <c r="W10229" t="s">
        <v>225</v>
      </c>
      <c r="X10229">
        <v>20.67</v>
      </c>
      <c r="Y10229">
        <v>20466</v>
      </c>
      <c r="Z10229">
        <v>0.46600000000000003</v>
      </c>
      <c r="AA10229">
        <v>8886.0400000000009</v>
      </c>
      <c r="AB10229">
        <v>5973.38</v>
      </c>
      <c r="AC10229">
        <v>2912.66</v>
      </c>
      <c r="AD10229" s="1">
        <v>41306</v>
      </c>
      <c r="AE10229">
        <v>34.409999999999997</v>
      </c>
      <c r="AF10229" s="1">
        <v>42461</v>
      </c>
    </row>
    <row r="10230" spans="1:32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32</v>
      </c>
      <c r="G10230">
        <v>0.1459</v>
      </c>
      <c r="H10230">
        <v>103.4</v>
      </c>
      <c r="I10230" t="s">
        <v>71</v>
      </c>
      <c r="J10230" t="s">
        <v>178</v>
      </c>
      <c r="K10230" t="s">
        <v>8212</v>
      </c>
      <c r="L10230" t="s">
        <v>79</v>
      </c>
      <c r="M10230" t="s">
        <v>66</v>
      </c>
      <c r="N10230">
        <v>60000</v>
      </c>
      <c r="O10230" t="s">
        <v>45</v>
      </c>
      <c r="P10230" s="1">
        <v>40299</v>
      </c>
      <c r="Q10230">
        <v>2010</v>
      </c>
      <c r="R10230" t="s">
        <v>46</v>
      </c>
      <c r="S10230">
        <v>1127</v>
      </c>
      <c r="T10230">
        <v>38</v>
      </c>
      <c r="U10230" t="s">
        <v>40</v>
      </c>
      <c r="V10230" t="s">
        <v>41</v>
      </c>
      <c r="W10230" t="s">
        <v>130</v>
      </c>
      <c r="X10230">
        <v>24.2</v>
      </c>
      <c r="Y10230">
        <v>5527</v>
      </c>
      <c r="Z10230">
        <v>0.877</v>
      </c>
      <c r="AA10230">
        <v>3722.4223910000001</v>
      </c>
      <c r="AB10230">
        <v>3000</v>
      </c>
      <c r="AC10230">
        <v>722.42</v>
      </c>
      <c r="AD10230" s="1">
        <v>41426</v>
      </c>
      <c r="AE10230">
        <v>108.47</v>
      </c>
      <c r="AF10230" s="1">
        <v>41426</v>
      </c>
    </row>
    <row r="10231" spans="1:32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32</v>
      </c>
      <c r="G10231">
        <v>0.16020000000000001</v>
      </c>
      <c r="H10231">
        <v>337.61</v>
      </c>
      <c r="I10231" t="s">
        <v>71</v>
      </c>
      <c r="J10231" t="s">
        <v>243</v>
      </c>
      <c r="K10231" t="s">
        <v>8213</v>
      </c>
      <c r="L10231" t="s">
        <v>79</v>
      </c>
      <c r="M10231" t="s">
        <v>37</v>
      </c>
      <c r="N10231">
        <v>34560</v>
      </c>
      <c r="O10231" t="s">
        <v>45</v>
      </c>
      <c r="P10231" s="1">
        <v>40634</v>
      </c>
      <c r="Q10231">
        <v>2011</v>
      </c>
      <c r="R10231" t="s">
        <v>64</v>
      </c>
      <c r="S10231">
        <v>1126</v>
      </c>
      <c r="T10231">
        <v>38</v>
      </c>
      <c r="U10231" t="s">
        <v>40</v>
      </c>
      <c r="V10231" t="s">
        <v>41</v>
      </c>
      <c r="W10231" t="s">
        <v>42</v>
      </c>
      <c r="X10231">
        <v>13.03</v>
      </c>
      <c r="Y10231">
        <v>6596</v>
      </c>
      <c r="Z10231">
        <v>0.51500000000000001</v>
      </c>
      <c r="AA10231">
        <v>12153.60779</v>
      </c>
      <c r="AB10231">
        <v>9600</v>
      </c>
      <c r="AC10231">
        <v>2553.61</v>
      </c>
      <c r="AD10231" s="1">
        <v>41760</v>
      </c>
      <c r="AE10231">
        <v>370.94</v>
      </c>
      <c r="AF10231" s="1">
        <v>42430</v>
      </c>
    </row>
    <row r="10232" spans="1:32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92</v>
      </c>
      <c r="G10232">
        <v>7.1400000000000005E-2</v>
      </c>
      <c r="H10232">
        <v>208.61</v>
      </c>
      <c r="I10232" t="s">
        <v>68</v>
      </c>
      <c r="J10232" t="s">
        <v>101</v>
      </c>
      <c r="K10232" t="s">
        <v>8214</v>
      </c>
      <c r="L10232" t="s">
        <v>52</v>
      </c>
      <c r="M10232" t="s">
        <v>66</v>
      </c>
      <c r="N10232">
        <v>43000</v>
      </c>
      <c r="O10232" t="s">
        <v>38</v>
      </c>
      <c r="P10232" s="1">
        <v>40299</v>
      </c>
      <c r="Q10232">
        <v>2010</v>
      </c>
      <c r="R10232" t="s">
        <v>46</v>
      </c>
      <c r="S10232">
        <v>1007</v>
      </c>
      <c r="T10232">
        <v>34</v>
      </c>
      <c r="U10232" t="s">
        <v>40</v>
      </c>
      <c r="V10232" t="s">
        <v>41</v>
      </c>
      <c r="W10232" t="s">
        <v>121</v>
      </c>
      <c r="X10232">
        <v>8.73</v>
      </c>
      <c r="Y10232">
        <v>2811</v>
      </c>
      <c r="Z10232">
        <v>5.6000000000000001E-2</v>
      </c>
      <c r="AA10232">
        <v>12041.343000000001</v>
      </c>
      <c r="AB10232">
        <v>10500</v>
      </c>
      <c r="AC10232">
        <v>1541.34</v>
      </c>
      <c r="AD10232" s="1">
        <v>41306</v>
      </c>
      <c r="AE10232">
        <v>5598.01</v>
      </c>
      <c r="AF10232" s="1">
        <v>41306</v>
      </c>
    </row>
    <row r="10233" spans="1:32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92</v>
      </c>
      <c r="G10233">
        <v>0.16450000000000001</v>
      </c>
      <c r="H10233">
        <v>221.03</v>
      </c>
      <c r="I10233" t="s">
        <v>116</v>
      </c>
      <c r="J10233" t="s">
        <v>174</v>
      </c>
      <c r="K10233" t="s">
        <v>8215</v>
      </c>
      <c r="L10233" t="s">
        <v>119</v>
      </c>
      <c r="M10233" t="s">
        <v>37</v>
      </c>
      <c r="N10233">
        <v>36000</v>
      </c>
      <c r="O10233" t="s">
        <v>45</v>
      </c>
      <c r="P10233" s="1">
        <v>40299</v>
      </c>
      <c r="Q10233">
        <v>2010</v>
      </c>
      <c r="R10233" t="s">
        <v>46</v>
      </c>
      <c r="S10233">
        <v>1007</v>
      </c>
      <c r="T10233">
        <v>34</v>
      </c>
      <c r="U10233" t="s">
        <v>40</v>
      </c>
      <c r="V10233" t="s">
        <v>41</v>
      </c>
      <c r="W10233" t="s">
        <v>55</v>
      </c>
      <c r="X10233">
        <v>18.13</v>
      </c>
      <c r="Y10233">
        <v>8372</v>
      </c>
      <c r="Z10233">
        <v>0.34899999999999998</v>
      </c>
      <c r="AA10233">
        <v>12183.65192</v>
      </c>
      <c r="AB10233">
        <v>8999.99</v>
      </c>
      <c r="AC10233">
        <v>3183.66</v>
      </c>
      <c r="AD10233" s="1">
        <v>41306</v>
      </c>
      <c r="AE10233">
        <v>5339.28</v>
      </c>
      <c r="AF10233" s="1">
        <v>41426</v>
      </c>
    </row>
    <row r="10234" spans="1:32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92</v>
      </c>
      <c r="G10234">
        <v>0.15329999999999999</v>
      </c>
      <c r="H10234">
        <v>158.16</v>
      </c>
      <c r="I10234" t="s">
        <v>71</v>
      </c>
      <c r="J10234" t="s">
        <v>94</v>
      </c>
      <c r="K10234" t="s">
        <v>8216</v>
      </c>
      <c r="L10234" t="s">
        <v>36</v>
      </c>
      <c r="M10234" t="s">
        <v>37</v>
      </c>
      <c r="N10234">
        <v>36000</v>
      </c>
      <c r="O10234" t="s">
        <v>38</v>
      </c>
      <c r="P10234" s="1">
        <v>40299</v>
      </c>
      <c r="Q10234">
        <v>2010</v>
      </c>
      <c r="R10234" t="s">
        <v>46</v>
      </c>
      <c r="S10234">
        <v>304</v>
      </c>
      <c r="T10234">
        <v>10</v>
      </c>
      <c r="U10234" t="s">
        <v>75</v>
      </c>
      <c r="V10234" t="s">
        <v>47</v>
      </c>
      <c r="W10234" t="s">
        <v>42</v>
      </c>
      <c r="X10234">
        <v>12.63</v>
      </c>
      <c r="Y10234">
        <v>12732</v>
      </c>
      <c r="Z10234">
        <v>0.624</v>
      </c>
      <c r="AA10234">
        <v>1416.24</v>
      </c>
      <c r="AB10234">
        <v>696.06</v>
      </c>
      <c r="AC10234">
        <v>720.18</v>
      </c>
      <c r="AD10234" s="1">
        <v>40603</v>
      </c>
      <c r="AE10234">
        <v>158.16</v>
      </c>
      <c r="AF10234" s="1">
        <v>42491</v>
      </c>
    </row>
    <row r="10235" spans="1:32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32</v>
      </c>
      <c r="G10235">
        <v>0.1038</v>
      </c>
      <c r="H10235">
        <v>259.57</v>
      </c>
      <c r="I10235" t="s">
        <v>33</v>
      </c>
      <c r="J10235" t="s">
        <v>77</v>
      </c>
      <c r="K10235" t="s">
        <v>8217</v>
      </c>
      <c r="L10235" t="s">
        <v>129</v>
      </c>
      <c r="M10235" t="s">
        <v>66</v>
      </c>
      <c r="N10235">
        <v>62000</v>
      </c>
      <c r="O10235" t="s">
        <v>38</v>
      </c>
      <c r="P10235" s="1">
        <v>40330</v>
      </c>
      <c r="Q10235">
        <v>2010</v>
      </c>
      <c r="R10235" t="s">
        <v>96</v>
      </c>
      <c r="S10235">
        <v>1126</v>
      </c>
      <c r="T10235">
        <v>38</v>
      </c>
      <c r="U10235" t="s">
        <v>40</v>
      </c>
      <c r="V10235" t="s">
        <v>185</v>
      </c>
      <c r="W10235" t="s">
        <v>533</v>
      </c>
      <c r="X10235">
        <v>9.7200000000000006</v>
      </c>
      <c r="Y10235">
        <v>508</v>
      </c>
      <c r="Z10235">
        <v>3.2000000000000001E-2</v>
      </c>
      <c r="AA10235">
        <v>9344.9359120000008</v>
      </c>
      <c r="AB10235">
        <v>8000</v>
      </c>
      <c r="AC10235">
        <v>1344.94</v>
      </c>
      <c r="AD10235" s="1">
        <v>41456</v>
      </c>
      <c r="AE10235">
        <v>265.8</v>
      </c>
      <c r="AF10235" s="1">
        <v>41791</v>
      </c>
    </row>
    <row r="10236" spans="1:32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92</v>
      </c>
      <c r="G10236">
        <v>7.1400000000000005E-2</v>
      </c>
      <c r="H10236">
        <v>19.87</v>
      </c>
      <c r="I10236" t="s">
        <v>68</v>
      </c>
      <c r="J10236" t="s">
        <v>101</v>
      </c>
      <c r="K10236" t="s">
        <v>4765</v>
      </c>
      <c r="L10236" t="s">
        <v>74</v>
      </c>
      <c r="M10236" t="s">
        <v>37</v>
      </c>
      <c r="N10236">
        <v>44564</v>
      </c>
      <c r="O10236" t="s">
        <v>45</v>
      </c>
      <c r="P10236" s="1">
        <v>40299</v>
      </c>
      <c r="Q10236">
        <v>2010</v>
      </c>
      <c r="R10236" t="s">
        <v>46</v>
      </c>
      <c r="S10236">
        <v>1431</v>
      </c>
      <c r="T10236">
        <v>48</v>
      </c>
      <c r="U10236" t="s">
        <v>40</v>
      </c>
      <c r="V10236" t="s">
        <v>120</v>
      </c>
      <c r="W10236" t="s">
        <v>533</v>
      </c>
      <c r="X10236">
        <v>19.010000000000002</v>
      </c>
      <c r="Y10236">
        <v>464</v>
      </c>
      <c r="Z10236">
        <v>4.3999999999999997E-2</v>
      </c>
      <c r="AA10236">
        <v>1179.993005</v>
      </c>
      <c r="AB10236">
        <v>1000</v>
      </c>
      <c r="AC10236">
        <v>179.99</v>
      </c>
      <c r="AD10236" s="1">
        <v>41730</v>
      </c>
      <c r="AE10236">
        <v>287.95</v>
      </c>
      <c r="AF10236" s="1">
        <v>42401</v>
      </c>
    </row>
    <row r="10237" spans="1:32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32</v>
      </c>
      <c r="G10237">
        <v>0.13109999999999999</v>
      </c>
      <c r="H10237">
        <v>168.74</v>
      </c>
      <c r="I10237" t="s">
        <v>49</v>
      </c>
      <c r="J10237" t="s">
        <v>50</v>
      </c>
      <c r="K10237" t="s">
        <v>2350</v>
      </c>
      <c r="L10237" t="s">
        <v>74</v>
      </c>
      <c r="M10237" t="s">
        <v>37</v>
      </c>
      <c r="N10237">
        <v>23000</v>
      </c>
      <c r="O10237" t="s">
        <v>38</v>
      </c>
      <c r="P10237" s="1">
        <v>40299</v>
      </c>
      <c r="Q10237">
        <v>2010</v>
      </c>
      <c r="R10237" t="s">
        <v>46</v>
      </c>
      <c r="S10237">
        <v>214</v>
      </c>
      <c r="T10237">
        <v>7</v>
      </c>
      <c r="U10237" t="s">
        <v>40</v>
      </c>
      <c r="V10237" t="s">
        <v>112</v>
      </c>
      <c r="W10237" t="s">
        <v>230</v>
      </c>
      <c r="X10237">
        <v>14.14</v>
      </c>
      <c r="Y10237">
        <v>4386</v>
      </c>
      <c r="Z10237">
        <v>0.93500000000000005</v>
      </c>
      <c r="AA10237">
        <v>5308.7814269999999</v>
      </c>
      <c r="AB10237">
        <v>5000</v>
      </c>
      <c r="AC10237">
        <v>308.77999999999997</v>
      </c>
      <c r="AD10237" s="1">
        <v>40513</v>
      </c>
      <c r="AE10237">
        <v>4467.1099999999997</v>
      </c>
      <c r="AF10237" s="1">
        <v>41913</v>
      </c>
    </row>
    <row r="10238" spans="1:32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32</v>
      </c>
      <c r="G10238">
        <v>9.8799999999999999E-2</v>
      </c>
      <c r="H10238">
        <v>77.31</v>
      </c>
      <c r="I10238" t="s">
        <v>33</v>
      </c>
      <c r="J10238" t="s">
        <v>77</v>
      </c>
      <c r="K10238" t="s">
        <v>8218</v>
      </c>
      <c r="L10238" t="s">
        <v>129</v>
      </c>
      <c r="M10238" t="s">
        <v>66</v>
      </c>
      <c r="N10238">
        <v>69684</v>
      </c>
      <c r="O10238" t="s">
        <v>45</v>
      </c>
      <c r="P10238" s="1">
        <v>40299</v>
      </c>
      <c r="Q10238">
        <v>2010</v>
      </c>
      <c r="R10238" t="s">
        <v>46</v>
      </c>
      <c r="S10238">
        <v>426</v>
      </c>
      <c r="T10238">
        <v>14</v>
      </c>
      <c r="U10238" t="s">
        <v>40</v>
      </c>
      <c r="V10238" t="s">
        <v>148</v>
      </c>
      <c r="W10238" t="s">
        <v>42</v>
      </c>
      <c r="X10238">
        <v>5.31</v>
      </c>
      <c r="Y10238">
        <v>1899</v>
      </c>
      <c r="Z10238">
        <v>0.38</v>
      </c>
      <c r="AA10238">
        <v>2538.5005270000001</v>
      </c>
      <c r="AB10238">
        <v>2400</v>
      </c>
      <c r="AC10238">
        <v>138.5</v>
      </c>
      <c r="AD10238" s="1">
        <v>40725</v>
      </c>
      <c r="AE10238">
        <v>137.16999999999999</v>
      </c>
      <c r="AF10238" s="1">
        <v>42095</v>
      </c>
    </row>
    <row r="10239" spans="1:32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92</v>
      </c>
      <c r="G10239">
        <v>0.17560000000000001</v>
      </c>
      <c r="H10239">
        <v>125.78</v>
      </c>
      <c r="I10239" t="s">
        <v>116</v>
      </c>
      <c r="J10239" t="s">
        <v>117</v>
      </c>
      <c r="K10239" t="s">
        <v>8219</v>
      </c>
      <c r="L10239" t="s">
        <v>79</v>
      </c>
      <c r="M10239" t="s">
        <v>66</v>
      </c>
      <c r="N10239">
        <v>100000</v>
      </c>
      <c r="O10239" t="s">
        <v>45</v>
      </c>
      <c r="P10239" s="1">
        <v>40299</v>
      </c>
      <c r="Q10239">
        <v>2010</v>
      </c>
      <c r="R10239" t="s">
        <v>46</v>
      </c>
      <c r="S10239">
        <v>1584</v>
      </c>
      <c r="T10239">
        <v>53</v>
      </c>
      <c r="U10239" t="s">
        <v>40</v>
      </c>
      <c r="V10239" t="s">
        <v>41</v>
      </c>
      <c r="W10239" t="s">
        <v>447</v>
      </c>
      <c r="X10239">
        <v>8.7100000000000009</v>
      </c>
      <c r="Y10239">
        <v>8675</v>
      </c>
      <c r="Z10239">
        <v>0.93300000000000005</v>
      </c>
      <c r="AA10239">
        <v>7467.677557</v>
      </c>
      <c r="AB10239">
        <v>5000</v>
      </c>
      <c r="AC10239">
        <v>2467.6799999999998</v>
      </c>
      <c r="AD10239" s="1">
        <v>41883</v>
      </c>
      <c r="AE10239">
        <v>1201.45</v>
      </c>
      <c r="AF10239" s="1">
        <v>42491</v>
      </c>
    </row>
    <row r="10240" spans="1:32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32</v>
      </c>
      <c r="G10240">
        <v>0.16070000000000001</v>
      </c>
      <c r="H10240">
        <v>140.77000000000001</v>
      </c>
      <c r="I10240" t="s">
        <v>71</v>
      </c>
      <c r="J10240" t="s">
        <v>243</v>
      </c>
      <c r="K10240" t="s">
        <v>4633</v>
      </c>
      <c r="L10240" t="s">
        <v>119</v>
      </c>
      <c r="M10240" t="s">
        <v>37</v>
      </c>
      <c r="N10240">
        <v>24000</v>
      </c>
      <c r="O10240" t="s">
        <v>38</v>
      </c>
      <c r="P10240" s="1">
        <v>40299</v>
      </c>
      <c r="Q10240">
        <v>2010</v>
      </c>
      <c r="R10240" t="s">
        <v>46</v>
      </c>
      <c r="S10240">
        <v>641</v>
      </c>
      <c r="T10240">
        <v>21</v>
      </c>
      <c r="U10240" t="s">
        <v>40</v>
      </c>
      <c r="V10240" t="s">
        <v>41</v>
      </c>
      <c r="W10240" t="s">
        <v>42</v>
      </c>
      <c r="X10240">
        <v>2</v>
      </c>
      <c r="Y10240">
        <v>924</v>
      </c>
      <c r="Z10240">
        <v>0.77</v>
      </c>
      <c r="AA10240">
        <v>4830.5638689999996</v>
      </c>
      <c r="AB10240">
        <v>4000</v>
      </c>
      <c r="AC10240">
        <v>830.56</v>
      </c>
      <c r="AD10240" s="1">
        <v>40940</v>
      </c>
      <c r="AE10240">
        <v>2165.44</v>
      </c>
      <c r="AF10240" s="1">
        <v>42095</v>
      </c>
    </row>
    <row r="10241" spans="1:32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92</v>
      </c>
      <c r="G10241">
        <v>0.1361</v>
      </c>
      <c r="H10241">
        <v>348.31</v>
      </c>
      <c r="I10241" t="s">
        <v>49</v>
      </c>
      <c r="J10241" t="s">
        <v>50</v>
      </c>
      <c r="K10241" t="s">
        <v>248</v>
      </c>
      <c r="L10241" t="s">
        <v>147</v>
      </c>
      <c r="M10241" t="s">
        <v>37</v>
      </c>
      <c r="N10241">
        <v>100000</v>
      </c>
      <c r="O10241" t="s">
        <v>38</v>
      </c>
      <c r="P10241" s="1">
        <v>40330</v>
      </c>
      <c r="Q10241">
        <v>2010</v>
      </c>
      <c r="R10241" t="s">
        <v>96</v>
      </c>
      <c r="S10241">
        <v>700</v>
      </c>
      <c r="T10241">
        <v>23</v>
      </c>
      <c r="U10241" t="s">
        <v>40</v>
      </c>
      <c r="V10241" t="s">
        <v>47</v>
      </c>
      <c r="W10241" t="s">
        <v>130</v>
      </c>
      <c r="X10241">
        <v>23.81</v>
      </c>
      <c r="Y10241">
        <v>49975</v>
      </c>
      <c r="Z10241">
        <v>0.48499999999999999</v>
      </c>
      <c r="AA10241">
        <v>18488.22409</v>
      </c>
      <c r="AB10241">
        <v>15100</v>
      </c>
      <c r="AC10241">
        <v>3388.22</v>
      </c>
      <c r="AD10241" s="1">
        <v>41030</v>
      </c>
      <c r="AE10241">
        <v>10841.57</v>
      </c>
      <c r="AF10241" s="1">
        <v>42370</v>
      </c>
    </row>
    <row r="10242" spans="1:32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32</v>
      </c>
      <c r="G10242">
        <v>0.11360000000000001</v>
      </c>
      <c r="H10242">
        <v>65.819999999999993</v>
      </c>
      <c r="I10242" t="s">
        <v>33</v>
      </c>
      <c r="J10242" t="s">
        <v>43</v>
      </c>
      <c r="K10242" t="s">
        <v>8220</v>
      </c>
      <c r="L10242" t="s">
        <v>58</v>
      </c>
      <c r="M10242" t="s">
        <v>37</v>
      </c>
      <c r="N10242">
        <v>45996</v>
      </c>
      <c r="O10242" t="s">
        <v>45</v>
      </c>
      <c r="P10242" s="1">
        <v>40299</v>
      </c>
      <c r="Q10242">
        <v>2010</v>
      </c>
      <c r="R10242" t="s">
        <v>46</v>
      </c>
      <c r="S10242">
        <v>1127</v>
      </c>
      <c r="T10242">
        <v>38</v>
      </c>
      <c r="U10242" t="s">
        <v>40</v>
      </c>
      <c r="V10242" t="s">
        <v>120</v>
      </c>
      <c r="W10242" t="s">
        <v>48</v>
      </c>
      <c r="X10242">
        <v>7.98</v>
      </c>
      <c r="Y10242">
        <v>4311</v>
      </c>
      <c r="Z10242">
        <v>0.46400000000000002</v>
      </c>
      <c r="AA10242">
        <v>2369.8163599999998</v>
      </c>
      <c r="AB10242">
        <v>2000</v>
      </c>
      <c r="AC10242">
        <v>369.82</v>
      </c>
      <c r="AD10242" s="1">
        <v>41426</v>
      </c>
      <c r="AE10242">
        <v>71.87</v>
      </c>
      <c r="AF10242" s="1">
        <v>41426</v>
      </c>
    </row>
    <row r="10243" spans="1:32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92</v>
      </c>
      <c r="G10243">
        <v>0.20530000000000001</v>
      </c>
      <c r="H10243">
        <v>227.72</v>
      </c>
      <c r="I10243" t="s">
        <v>483</v>
      </c>
      <c r="J10243" t="s">
        <v>3202</v>
      </c>
      <c r="K10243" t="s">
        <v>8221</v>
      </c>
      <c r="L10243" t="s">
        <v>147</v>
      </c>
      <c r="M10243" t="s">
        <v>37</v>
      </c>
      <c r="N10243">
        <v>23000</v>
      </c>
      <c r="O10243" t="s">
        <v>1300</v>
      </c>
      <c r="P10243" s="1">
        <v>40330</v>
      </c>
      <c r="Q10243">
        <v>2010</v>
      </c>
      <c r="R10243" t="s">
        <v>96</v>
      </c>
      <c r="S10243">
        <v>30</v>
      </c>
      <c r="T10243">
        <v>1</v>
      </c>
      <c r="U10243" t="s">
        <v>75</v>
      </c>
      <c r="V10243" t="s">
        <v>41</v>
      </c>
      <c r="W10243" t="s">
        <v>533</v>
      </c>
      <c r="X10243">
        <v>12.73</v>
      </c>
      <c r="Y10243">
        <v>7905</v>
      </c>
      <c r="Z10243">
        <v>0.96399999999999997</v>
      </c>
      <c r="AA10243">
        <v>604.75</v>
      </c>
      <c r="AB10243">
        <v>81.63</v>
      </c>
      <c r="AC10243">
        <v>144.25</v>
      </c>
      <c r="AD10243" s="1">
        <v>40360</v>
      </c>
      <c r="AE10243">
        <v>227.72</v>
      </c>
      <c r="AF10243" s="1">
        <v>40483</v>
      </c>
    </row>
    <row r="10244" spans="1:32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32</v>
      </c>
      <c r="G10244">
        <v>0.13109999999999999</v>
      </c>
      <c r="H10244">
        <v>404.97</v>
      </c>
      <c r="I10244" t="s">
        <v>49</v>
      </c>
      <c r="J10244" t="s">
        <v>50</v>
      </c>
      <c r="K10244" t="s">
        <v>8222</v>
      </c>
      <c r="L10244" t="s">
        <v>79</v>
      </c>
      <c r="M10244" t="s">
        <v>66</v>
      </c>
      <c r="N10244">
        <v>95000</v>
      </c>
      <c r="O10244" t="s">
        <v>1300</v>
      </c>
      <c r="P10244" s="1">
        <v>40330</v>
      </c>
      <c r="Q10244">
        <v>2010</v>
      </c>
      <c r="R10244" t="s">
        <v>96</v>
      </c>
      <c r="S10244">
        <v>245</v>
      </c>
      <c r="T10244">
        <v>8</v>
      </c>
      <c r="U10244" t="s">
        <v>40</v>
      </c>
      <c r="V10244" t="s">
        <v>41</v>
      </c>
      <c r="W10244" t="s">
        <v>42</v>
      </c>
      <c r="X10244">
        <v>4.38</v>
      </c>
      <c r="Y10244">
        <v>7527</v>
      </c>
      <c r="Z10244">
        <v>0.46400000000000002</v>
      </c>
      <c r="AA10244">
        <v>12451.84251</v>
      </c>
      <c r="AB10244">
        <v>12000</v>
      </c>
      <c r="AC10244">
        <v>451.84</v>
      </c>
      <c r="AD10244" s="1">
        <v>40575</v>
      </c>
      <c r="AE10244">
        <v>2627.03</v>
      </c>
      <c r="AF10244" s="1">
        <v>42156</v>
      </c>
    </row>
    <row r="10245" spans="1:32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92</v>
      </c>
      <c r="G10245">
        <v>7.8799999999999995E-2</v>
      </c>
      <c r="H10245">
        <v>247.18</v>
      </c>
      <c r="I10245" t="s">
        <v>68</v>
      </c>
      <c r="J10245" t="s">
        <v>69</v>
      </c>
      <c r="K10245" t="s">
        <v>8223</v>
      </c>
      <c r="L10245" t="s">
        <v>79</v>
      </c>
      <c r="M10245" t="s">
        <v>37</v>
      </c>
      <c r="N10245">
        <v>45000</v>
      </c>
      <c r="O10245" t="s">
        <v>45</v>
      </c>
      <c r="P10245" s="1">
        <v>40330</v>
      </c>
      <c r="Q10245">
        <v>2010</v>
      </c>
      <c r="R10245" t="s">
        <v>96</v>
      </c>
      <c r="S10245">
        <v>1826</v>
      </c>
      <c r="T10245">
        <v>61</v>
      </c>
      <c r="U10245" t="s">
        <v>40</v>
      </c>
      <c r="V10245" t="s">
        <v>139</v>
      </c>
      <c r="W10245" t="s">
        <v>80</v>
      </c>
      <c r="X10245">
        <v>23.44</v>
      </c>
      <c r="Y10245">
        <v>10111</v>
      </c>
      <c r="Z10245">
        <v>0.371</v>
      </c>
      <c r="AA10245">
        <v>14830.18923</v>
      </c>
      <c r="AB10245">
        <v>12225</v>
      </c>
      <c r="AC10245">
        <v>2605.19</v>
      </c>
      <c r="AD10245" s="1">
        <v>42156</v>
      </c>
      <c r="AE10245">
        <v>259.95999999999998</v>
      </c>
      <c r="AF10245" s="1">
        <v>42278</v>
      </c>
    </row>
    <row r="10246" spans="1:32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32</v>
      </c>
      <c r="G10246">
        <v>6.7599999999999993E-2</v>
      </c>
      <c r="H10246">
        <v>246.14</v>
      </c>
      <c r="I10246" t="s">
        <v>68</v>
      </c>
      <c r="J10246" t="s">
        <v>134</v>
      </c>
      <c r="K10246" t="s">
        <v>8224</v>
      </c>
      <c r="L10246" t="s">
        <v>119</v>
      </c>
      <c r="M10246" t="s">
        <v>66</v>
      </c>
      <c r="N10246">
        <v>64000</v>
      </c>
      <c r="O10246" t="s">
        <v>45</v>
      </c>
      <c r="P10246" s="1">
        <v>40299</v>
      </c>
      <c r="Q10246">
        <v>2010</v>
      </c>
      <c r="R10246" t="s">
        <v>46</v>
      </c>
      <c r="S10246">
        <v>854</v>
      </c>
      <c r="T10246">
        <v>28</v>
      </c>
      <c r="U10246" t="s">
        <v>40</v>
      </c>
      <c r="V10246" t="s">
        <v>185</v>
      </c>
      <c r="W10246" t="s">
        <v>230</v>
      </c>
      <c r="X10246">
        <v>11.38</v>
      </c>
      <c r="Y10246">
        <v>1664</v>
      </c>
      <c r="Z10246">
        <v>5.5E-2</v>
      </c>
      <c r="AA10246">
        <v>8739.7497129999992</v>
      </c>
      <c r="AB10246">
        <v>8000</v>
      </c>
      <c r="AC10246">
        <v>739.75</v>
      </c>
      <c r="AD10246" s="1">
        <v>41153</v>
      </c>
      <c r="AE10246">
        <v>869.01</v>
      </c>
      <c r="AF10246" s="1">
        <v>41122</v>
      </c>
    </row>
    <row r="10247" spans="1:32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92</v>
      </c>
      <c r="G10247">
        <v>0.15210000000000001</v>
      </c>
      <c r="H10247">
        <v>244.39</v>
      </c>
      <c r="I10247" t="s">
        <v>71</v>
      </c>
      <c r="J10247" t="s">
        <v>72</v>
      </c>
      <c r="K10247" t="s">
        <v>444</v>
      </c>
      <c r="L10247" t="s">
        <v>63</v>
      </c>
      <c r="M10247" t="s">
        <v>66</v>
      </c>
      <c r="N10247">
        <v>41600</v>
      </c>
      <c r="O10247" t="s">
        <v>38</v>
      </c>
      <c r="P10247" s="1">
        <v>40330</v>
      </c>
      <c r="Q10247">
        <v>2010</v>
      </c>
      <c r="R10247" t="s">
        <v>96</v>
      </c>
      <c r="S10247">
        <v>1369</v>
      </c>
      <c r="T10247">
        <v>46</v>
      </c>
      <c r="U10247" t="s">
        <v>40</v>
      </c>
      <c r="V10247" t="s">
        <v>85</v>
      </c>
      <c r="W10247" t="s">
        <v>80</v>
      </c>
      <c r="X10247">
        <v>21.32</v>
      </c>
      <c r="Y10247">
        <v>11959</v>
      </c>
      <c r="Z10247">
        <v>0.53400000000000003</v>
      </c>
      <c r="AA10247">
        <v>14037.10456</v>
      </c>
      <c r="AB10247">
        <v>10225</v>
      </c>
      <c r="AC10247">
        <v>3812.11</v>
      </c>
      <c r="AD10247" s="1">
        <v>41699</v>
      </c>
      <c r="AE10247">
        <v>795.03</v>
      </c>
      <c r="AF10247" s="1">
        <v>41699</v>
      </c>
    </row>
    <row r="10248" spans="1:32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92</v>
      </c>
      <c r="G10248">
        <v>0.16450000000000001</v>
      </c>
      <c r="H10248">
        <v>90.87</v>
      </c>
      <c r="I10248" t="s">
        <v>116</v>
      </c>
      <c r="J10248" t="s">
        <v>174</v>
      </c>
      <c r="K10248" t="s">
        <v>8225</v>
      </c>
      <c r="L10248" t="s">
        <v>119</v>
      </c>
      <c r="M10248" t="s">
        <v>37</v>
      </c>
      <c r="N10248">
        <v>50002</v>
      </c>
      <c r="O10248" t="s">
        <v>45</v>
      </c>
      <c r="P10248" s="1">
        <v>40299</v>
      </c>
      <c r="Q10248">
        <v>2010</v>
      </c>
      <c r="R10248" t="s">
        <v>46</v>
      </c>
      <c r="S10248">
        <v>304</v>
      </c>
      <c r="T10248">
        <v>10</v>
      </c>
      <c r="U10248" t="s">
        <v>75</v>
      </c>
      <c r="V10248" t="s">
        <v>120</v>
      </c>
      <c r="W10248" t="s">
        <v>55</v>
      </c>
      <c r="X10248">
        <v>21.73</v>
      </c>
      <c r="Y10248">
        <v>17546</v>
      </c>
      <c r="Z10248">
        <v>0.79800000000000004</v>
      </c>
      <c r="AA10248">
        <v>814.05</v>
      </c>
      <c r="AB10248">
        <v>380.04</v>
      </c>
      <c r="AC10248">
        <v>434.01</v>
      </c>
      <c r="AD10248" s="1">
        <v>40603</v>
      </c>
      <c r="AE10248">
        <v>90.87</v>
      </c>
      <c r="AF10248" s="1">
        <v>42491</v>
      </c>
    </row>
    <row r="10249" spans="1:32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32</v>
      </c>
      <c r="G10249">
        <v>0.1273</v>
      </c>
      <c r="H10249">
        <v>369.21</v>
      </c>
      <c r="I10249" t="s">
        <v>49</v>
      </c>
      <c r="J10249" t="s">
        <v>107</v>
      </c>
      <c r="K10249" t="s">
        <v>8226</v>
      </c>
      <c r="L10249" t="s">
        <v>74</v>
      </c>
      <c r="M10249" t="s">
        <v>66</v>
      </c>
      <c r="N10249">
        <v>80000</v>
      </c>
      <c r="O10249" t="s">
        <v>38</v>
      </c>
      <c r="P10249" s="1">
        <v>40299</v>
      </c>
      <c r="Q10249">
        <v>2010</v>
      </c>
      <c r="R10249" t="s">
        <v>46</v>
      </c>
      <c r="S10249">
        <v>1127</v>
      </c>
      <c r="T10249">
        <v>38</v>
      </c>
      <c r="U10249" t="s">
        <v>40</v>
      </c>
      <c r="V10249" t="s">
        <v>1319</v>
      </c>
      <c r="W10249" t="s">
        <v>461</v>
      </c>
      <c r="X10249">
        <v>16.739999999999998</v>
      </c>
      <c r="Y10249">
        <v>8699</v>
      </c>
      <c r="Z10249">
        <v>0.28299999999999997</v>
      </c>
      <c r="AA10249">
        <v>13292.188910000001</v>
      </c>
      <c r="AB10249">
        <v>10999.99</v>
      </c>
      <c r="AC10249">
        <v>2292.1999999999998</v>
      </c>
      <c r="AD10249" s="1">
        <v>41426</v>
      </c>
      <c r="AE10249">
        <v>397.19</v>
      </c>
      <c r="AF10249" s="1">
        <v>41426</v>
      </c>
    </row>
    <row r="10250" spans="1:32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92</v>
      </c>
      <c r="G10250">
        <v>0.1099</v>
      </c>
      <c r="H10250">
        <v>191.84</v>
      </c>
      <c r="I10250" t="s">
        <v>33</v>
      </c>
      <c r="J10250" t="s">
        <v>34</v>
      </c>
      <c r="K10250" t="s">
        <v>3809</v>
      </c>
      <c r="L10250" t="s">
        <v>129</v>
      </c>
      <c r="M10250" t="s">
        <v>66</v>
      </c>
      <c r="N10250">
        <v>70000</v>
      </c>
      <c r="O10250" t="s">
        <v>45</v>
      </c>
      <c r="P10250" s="1">
        <v>40330</v>
      </c>
      <c r="Q10250">
        <v>2010</v>
      </c>
      <c r="R10250" t="s">
        <v>96</v>
      </c>
      <c r="S10250">
        <v>1035</v>
      </c>
      <c r="T10250">
        <v>34</v>
      </c>
      <c r="U10250" t="s">
        <v>40</v>
      </c>
      <c r="V10250" t="s">
        <v>41</v>
      </c>
      <c r="W10250" t="s">
        <v>55</v>
      </c>
      <c r="X10250">
        <v>21.33</v>
      </c>
      <c r="Y10250">
        <v>6696</v>
      </c>
      <c r="Z10250">
        <v>0.33</v>
      </c>
      <c r="AA10250">
        <v>10943.629569999999</v>
      </c>
      <c r="AB10250">
        <v>8825</v>
      </c>
      <c r="AC10250">
        <v>2118.63</v>
      </c>
      <c r="AD10250" s="1">
        <v>41365</v>
      </c>
      <c r="AE10250">
        <v>4623.1000000000004</v>
      </c>
      <c r="AF10250" s="1">
        <v>42491</v>
      </c>
    </row>
    <row r="10251" spans="1:32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92</v>
      </c>
      <c r="G10251">
        <v>0.14960000000000001</v>
      </c>
      <c r="H10251">
        <v>118.85</v>
      </c>
      <c r="I10251" t="s">
        <v>71</v>
      </c>
      <c r="J10251" t="s">
        <v>72</v>
      </c>
      <c r="K10251" t="s">
        <v>8227</v>
      </c>
      <c r="L10251" t="s">
        <v>147</v>
      </c>
      <c r="M10251" t="s">
        <v>66</v>
      </c>
      <c r="N10251">
        <v>26880</v>
      </c>
      <c r="O10251" t="s">
        <v>45</v>
      </c>
      <c r="P10251" s="1">
        <v>40299</v>
      </c>
      <c r="Q10251">
        <v>2010</v>
      </c>
      <c r="R10251" t="s">
        <v>46</v>
      </c>
      <c r="S10251">
        <v>1341</v>
      </c>
      <c r="T10251">
        <v>45</v>
      </c>
      <c r="U10251" t="s">
        <v>40</v>
      </c>
      <c r="V10251" t="s">
        <v>85</v>
      </c>
      <c r="W10251" t="s">
        <v>253</v>
      </c>
      <c r="X10251">
        <v>13.48</v>
      </c>
      <c r="Y10251">
        <v>1734</v>
      </c>
      <c r="Z10251">
        <v>0.61899999999999999</v>
      </c>
      <c r="AA10251">
        <v>6921.0709530000004</v>
      </c>
      <c r="AB10251">
        <v>5000</v>
      </c>
      <c r="AC10251">
        <v>1921.07</v>
      </c>
      <c r="AD10251" s="1">
        <v>41640</v>
      </c>
      <c r="AE10251">
        <v>1938.26</v>
      </c>
      <c r="AF10251" s="1">
        <v>42461</v>
      </c>
    </row>
    <row r="10252" spans="1:32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92</v>
      </c>
      <c r="G10252">
        <v>7.1400000000000005E-2</v>
      </c>
      <c r="H10252">
        <v>178.81</v>
      </c>
      <c r="I10252" t="s">
        <v>68</v>
      </c>
      <c r="J10252" t="s">
        <v>101</v>
      </c>
      <c r="K10252" t="s">
        <v>35</v>
      </c>
      <c r="L10252" t="s">
        <v>52</v>
      </c>
      <c r="M10252" t="s">
        <v>53</v>
      </c>
      <c r="N10252">
        <v>31200</v>
      </c>
      <c r="O10252" t="s">
        <v>45</v>
      </c>
      <c r="P10252" s="1">
        <v>40299</v>
      </c>
      <c r="Q10252">
        <v>2010</v>
      </c>
      <c r="R10252" t="s">
        <v>46</v>
      </c>
      <c r="S10252">
        <v>304</v>
      </c>
      <c r="T10252">
        <v>10</v>
      </c>
      <c r="U10252" t="s">
        <v>40</v>
      </c>
      <c r="V10252" t="s">
        <v>82</v>
      </c>
      <c r="W10252" t="s">
        <v>42</v>
      </c>
      <c r="X10252">
        <v>1.1499999999999999</v>
      </c>
      <c r="Y10252">
        <v>845</v>
      </c>
      <c r="Z10252">
        <v>0.02</v>
      </c>
      <c r="AA10252">
        <v>9454.7518390000005</v>
      </c>
      <c r="AB10252">
        <v>9000</v>
      </c>
      <c r="AC10252">
        <v>454.75</v>
      </c>
      <c r="AD10252" s="1">
        <v>40603</v>
      </c>
      <c r="AE10252">
        <v>8027.52</v>
      </c>
      <c r="AF10252" s="1">
        <v>42491</v>
      </c>
    </row>
    <row r="10253" spans="1:32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92</v>
      </c>
      <c r="G10253">
        <v>7.1400000000000005E-2</v>
      </c>
      <c r="H10253">
        <v>150.5</v>
      </c>
      <c r="I10253" t="s">
        <v>68</v>
      </c>
      <c r="J10253" t="s">
        <v>101</v>
      </c>
      <c r="K10253" t="s">
        <v>8228</v>
      </c>
      <c r="L10253" t="s">
        <v>74</v>
      </c>
      <c r="M10253" t="s">
        <v>66</v>
      </c>
      <c r="N10253">
        <v>54000</v>
      </c>
      <c r="O10253" t="s">
        <v>45</v>
      </c>
      <c r="P10253" s="1">
        <v>40330</v>
      </c>
      <c r="Q10253">
        <v>2010</v>
      </c>
      <c r="R10253" t="s">
        <v>96</v>
      </c>
      <c r="S10253">
        <v>1614</v>
      </c>
      <c r="T10253">
        <v>54</v>
      </c>
      <c r="U10253" t="s">
        <v>40</v>
      </c>
      <c r="V10253" t="s">
        <v>148</v>
      </c>
      <c r="W10253" t="s">
        <v>55</v>
      </c>
      <c r="X10253">
        <v>22.29</v>
      </c>
      <c r="Y10253">
        <v>7796</v>
      </c>
      <c r="Z10253">
        <v>0.14299999999999999</v>
      </c>
      <c r="AA10253">
        <v>9005.0181570000004</v>
      </c>
      <c r="AB10253">
        <v>7575</v>
      </c>
      <c r="AC10253">
        <v>1430.02</v>
      </c>
      <c r="AD10253" s="1">
        <v>41944</v>
      </c>
      <c r="AE10253">
        <v>1200.79</v>
      </c>
      <c r="AF10253" s="1">
        <v>41944</v>
      </c>
    </row>
    <row r="10254" spans="1:32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92</v>
      </c>
      <c r="G10254">
        <v>0.1273</v>
      </c>
      <c r="H10254">
        <v>265.17</v>
      </c>
      <c r="I10254" t="s">
        <v>49</v>
      </c>
      <c r="J10254" t="s">
        <v>107</v>
      </c>
      <c r="K10254" t="s">
        <v>8229</v>
      </c>
      <c r="L10254" t="s">
        <v>147</v>
      </c>
      <c r="M10254" t="s">
        <v>37</v>
      </c>
      <c r="N10254">
        <v>60000</v>
      </c>
      <c r="O10254" t="s">
        <v>1300</v>
      </c>
      <c r="P10254" s="1">
        <v>40330</v>
      </c>
      <c r="Q10254">
        <v>2010</v>
      </c>
      <c r="R10254" t="s">
        <v>96</v>
      </c>
      <c r="S10254">
        <v>426</v>
      </c>
      <c r="T10254">
        <v>14</v>
      </c>
      <c r="U10254" t="s">
        <v>40</v>
      </c>
      <c r="V10254" t="s">
        <v>41</v>
      </c>
      <c r="W10254" t="s">
        <v>113</v>
      </c>
      <c r="X10254">
        <v>7.18</v>
      </c>
      <c r="Y10254">
        <v>2030</v>
      </c>
      <c r="Z10254">
        <v>0.57999999999999996</v>
      </c>
      <c r="AA10254">
        <v>13324.508739999999</v>
      </c>
      <c r="AB10254">
        <v>11725</v>
      </c>
      <c r="AC10254">
        <v>1599.51</v>
      </c>
      <c r="AD10254" s="1">
        <v>40756</v>
      </c>
      <c r="AE10254">
        <v>9882.5400000000009</v>
      </c>
      <c r="AF10254" s="1">
        <v>42461</v>
      </c>
    </row>
    <row r="10255" spans="1:32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32</v>
      </c>
      <c r="G10255">
        <v>0.1062</v>
      </c>
      <c r="H10255">
        <v>68.38</v>
      </c>
      <c r="I10255" t="s">
        <v>33</v>
      </c>
      <c r="J10255" t="s">
        <v>61</v>
      </c>
      <c r="K10255" t="s">
        <v>8230</v>
      </c>
      <c r="L10255" t="s">
        <v>63</v>
      </c>
      <c r="M10255" t="s">
        <v>37</v>
      </c>
      <c r="N10255">
        <v>9600</v>
      </c>
      <c r="O10255" t="s">
        <v>45</v>
      </c>
      <c r="P10255" s="1">
        <v>40299</v>
      </c>
      <c r="Q10255">
        <v>2010</v>
      </c>
      <c r="R10255" t="s">
        <v>46</v>
      </c>
      <c r="S10255">
        <v>854</v>
      </c>
      <c r="T10255">
        <v>28</v>
      </c>
      <c r="U10255" t="s">
        <v>40</v>
      </c>
      <c r="V10255" t="s">
        <v>120</v>
      </c>
      <c r="W10255" t="s">
        <v>533</v>
      </c>
      <c r="X10255">
        <v>18.5</v>
      </c>
      <c r="Y10255">
        <v>1900</v>
      </c>
      <c r="Z10255">
        <v>0.35199999999999998</v>
      </c>
      <c r="AA10255">
        <v>2401.5202640000002</v>
      </c>
      <c r="AB10255">
        <v>2100</v>
      </c>
      <c r="AC10255">
        <v>301.52</v>
      </c>
      <c r="AD10255" s="1">
        <v>41153</v>
      </c>
      <c r="AE10255">
        <v>328.71</v>
      </c>
      <c r="AF10255" s="1">
        <v>41153</v>
      </c>
    </row>
    <row r="10256" spans="1:32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32</v>
      </c>
      <c r="G10256">
        <v>0.16070000000000001</v>
      </c>
      <c r="H10256">
        <v>879.8</v>
      </c>
      <c r="I10256" t="s">
        <v>71</v>
      </c>
      <c r="J10256" t="s">
        <v>243</v>
      </c>
      <c r="K10256" t="s">
        <v>8231</v>
      </c>
      <c r="L10256" t="s">
        <v>147</v>
      </c>
      <c r="M10256" t="s">
        <v>66</v>
      </c>
      <c r="N10256">
        <v>182004</v>
      </c>
      <c r="O10256" t="s">
        <v>38</v>
      </c>
      <c r="P10256" s="1">
        <v>40299</v>
      </c>
      <c r="Q10256">
        <v>2010</v>
      </c>
      <c r="R10256" t="s">
        <v>46</v>
      </c>
      <c r="S10256">
        <v>1035</v>
      </c>
      <c r="T10256">
        <v>34</v>
      </c>
      <c r="U10256" t="s">
        <v>40</v>
      </c>
      <c r="V10256" t="s">
        <v>85</v>
      </c>
      <c r="W10256" t="s">
        <v>533</v>
      </c>
      <c r="X10256">
        <v>14.03</v>
      </c>
      <c r="Y10256">
        <v>2036</v>
      </c>
      <c r="Z10256">
        <v>7.4999999999999997E-2</v>
      </c>
      <c r="AA10256">
        <v>31603.798340000001</v>
      </c>
      <c r="AB10256">
        <v>25000</v>
      </c>
      <c r="AC10256">
        <v>6603.8</v>
      </c>
      <c r="AD10256" s="1">
        <v>41334</v>
      </c>
      <c r="AE10256">
        <v>3500.8</v>
      </c>
      <c r="AF10256" s="1">
        <v>41334</v>
      </c>
    </row>
    <row r="10257" spans="1:32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32</v>
      </c>
      <c r="G10257">
        <v>0.1062</v>
      </c>
      <c r="H10257">
        <v>260.48</v>
      </c>
      <c r="I10257" t="s">
        <v>33</v>
      </c>
      <c r="J10257" t="s">
        <v>61</v>
      </c>
      <c r="K10257" t="s">
        <v>4141</v>
      </c>
      <c r="L10257" t="s">
        <v>58</v>
      </c>
      <c r="M10257" t="s">
        <v>37</v>
      </c>
      <c r="N10257">
        <v>68500</v>
      </c>
      <c r="O10257" t="s">
        <v>45</v>
      </c>
      <c r="P10257" s="1">
        <v>40299</v>
      </c>
      <c r="Q10257">
        <v>2010</v>
      </c>
      <c r="R10257" t="s">
        <v>46</v>
      </c>
      <c r="S10257">
        <v>1127</v>
      </c>
      <c r="T10257">
        <v>38</v>
      </c>
      <c r="U10257" t="s">
        <v>40</v>
      </c>
      <c r="V10257" t="s">
        <v>120</v>
      </c>
      <c r="W10257" t="s">
        <v>80</v>
      </c>
      <c r="X10257">
        <v>12.12</v>
      </c>
      <c r="Y10257">
        <v>8084</v>
      </c>
      <c r="Z10257">
        <v>0.68500000000000005</v>
      </c>
      <c r="AA10257">
        <v>9377.7519840000004</v>
      </c>
      <c r="AB10257">
        <v>8000</v>
      </c>
      <c r="AC10257">
        <v>1377.75</v>
      </c>
      <c r="AD10257" s="1">
        <v>41426</v>
      </c>
      <c r="AE10257">
        <v>274.41000000000003</v>
      </c>
      <c r="AF10257" s="1">
        <v>41426</v>
      </c>
    </row>
    <row r="10258" spans="1:32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32</v>
      </c>
      <c r="G10258">
        <v>0.1459</v>
      </c>
      <c r="H10258">
        <v>120.63</v>
      </c>
      <c r="I10258" t="s">
        <v>71</v>
      </c>
      <c r="J10258" t="s">
        <v>178</v>
      </c>
      <c r="K10258" t="s">
        <v>8232</v>
      </c>
      <c r="L10258" t="s">
        <v>129</v>
      </c>
      <c r="M10258" t="s">
        <v>53</v>
      </c>
      <c r="N10258">
        <v>28500</v>
      </c>
      <c r="O10258" t="s">
        <v>45</v>
      </c>
      <c r="P10258" s="1">
        <v>40299</v>
      </c>
      <c r="Q10258">
        <v>2010</v>
      </c>
      <c r="R10258" t="s">
        <v>46</v>
      </c>
      <c r="S10258">
        <v>1127</v>
      </c>
      <c r="T10258">
        <v>38</v>
      </c>
      <c r="U10258" t="s">
        <v>40</v>
      </c>
      <c r="V10258" t="s">
        <v>120</v>
      </c>
      <c r="W10258" t="s">
        <v>153</v>
      </c>
      <c r="X10258">
        <v>6.82</v>
      </c>
      <c r="Y10258">
        <v>3203</v>
      </c>
      <c r="Z10258">
        <v>0.51700000000000002</v>
      </c>
      <c r="AA10258">
        <v>4342.7475489999997</v>
      </c>
      <c r="AB10258">
        <v>3500</v>
      </c>
      <c r="AC10258">
        <v>842.75</v>
      </c>
      <c r="AD10258" s="1">
        <v>41426</v>
      </c>
      <c r="AE10258">
        <v>124.13</v>
      </c>
      <c r="AF10258" s="1">
        <v>42401</v>
      </c>
    </row>
    <row r="10259" spans="1:32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92</v>
      </c>
      <c r="G10259">
        <v>0.14960000000000001</v>
      </c>
      <c r="H10259">
        <v>249.58</v>
      </c>
      <c r="I10259" t="s">
        <v>71</v>
      </c>
      <c r="J10259" t="s">
        <v>72</v>
      </c>
      <c r="K10259" t="s">
        <v>8233</v>
      </c>
      <c r="L10259" t="s">
        <v>129</v>
      </c>
      <c r="M10259" t="s">
        <v>37</v>
      </c>
      <c r="N10259">
        <v>48000</v>
      </c>
      <c r="O10259" t="s">
        <v>38</v>
      </c>
      <c r="P10259" s="1">
        <v>40299</v>
      </c>
      <c r="Q10259">
        <v>2010</v>
      </c>
      <c r="R10259" t="s">
        <v>46</v>
      </c>
      <c r="S10259">
        <v>1431</v>
      </c>
      <c r="T10259">
        <v>48</v>
      </c>
      <c r="U10259" t="s">
        <v>40</v>
      </c>
      <c r="V10259" t="s">
        <v>41</v>
      </c>
      <c r="W10259" t="s">
        <v>42</v>
      </c>
      <c r="X10259">
        <v>22.52</v>
      </c>
      <c r="Y10259">
        <v>12312</v>
      </c>
      <c r="Z10259">
        <v>0.63100000000000001</v>
      </c>
      <c r="AA10259">
        <v>14668.26354</v>
      </c>
      <c r="AB10259">
        <v>10500</v>
      </c>
      <c r="AC10259">
        <v>4168.26</v>
      </c>
      <c r="AD10259" s="1">
        <v>41730</v>
      </c>
      <c r="AE10259">
        <v>3460.67</v>
      </c>
      <c r="AF10259" s="1">
        <v>42401</v>
      </c>
    </row>
    <row r="10260" spans="1:32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92</v>
      </c>
      <c r="G10260">
        <v>0.15329999999999999</v>
      </c>
      <c r="H10260">
        <v>383.42</v>
      </c>
      <c r="I10260" t="s">
        <v>71</v>
      </c>
      <c r="J10260" t="s">
        <v>94</v>
      </c>
      <c r="K10260" t="s">
        <v>8234</v>
      </c>
      <c r="L10260" t="s">
        <v>58</v>
      </c>
      <c r="M10260" t="s">
        <v>66</v>
      </c>
      <c r="N10260">
        <v>48000</v>
      </c>
      <c r="O10260" t="s">
        <v>45</v>
      </c>
      <c r="P10260" s="1">
        <v>40299</v>
      </c>
      <c r="Q10260">
        <v>2010</v>
      </c>
      <c r="R10260" t="s">
        <v>46</v>
      </c>
      <c r="S10260">
        <v>762</v>
      </c>
      <c r="T10260">
        <v>25</v>
      </c>
      <c r="U10260" t="s">
        <v>75</v>
      </c>
      <c r="V10260" t="s">
        <v>185</v>
      </c>
      <c r="W10260" t="s">
        <v>410</v>
      </c>
      <c r="X10260">
        <v>17.25</v>
      </c>
      <c r="Y10260">
        <v>29810</v>
      </c>
      <c r="Z10260">
        <v>0.498</v>
      </c>
      <c r="AA10260">
        <v>9833.8799999999992</v>
      </c>
      <c r="AB10260">
        <v>4979.8</v>
      </c>
      <c r="AC10260">
        <v>4201.6400000000003</v>
      </c>
      <c r="AD10260" s="1">
        <v>41061</v>
      </c>
      <c r="AE10260">
        <v>383.42</v>
      </c>
      <c r="AF10260" s="1">
        <v>41214</v>
      </c>
    </row>
    <row r="10261" spans="1:32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32</v>
      </c>
      <c r="G10261">
        <v>0.1062</v>
      </c>
      <c r="H10261">
        <v>423.27</v>
      </c>
      <c r="I10261" t="s">
        <v>33</v>
      </c>
      <c r="J10261" t="s">
        <v>61</v>
      </c>
      <c r="K10261" t="s">
        <v>8235</v>
      </c>
      <c r="L10261" t="s">
        <v>52</v>
      </c>
      <c r="M10261" t="s">
        <v>37</v>
      </c>
      <c r="N10261">
        <v>52809</v>
      </c>
      <c r="O10261" t="s">
        <v>45</v>
      </c>
      <c r="P10261" s="1">
        <v>40299</v>
      </c>
      <c r="Q10261">
        <v>2010</v>
      </c>
      <c r="R10261" t="s">
        <v>46</v>
      </c>
      <c r="S10261">
        <v>579</v>
      </c>
      <c r="T10261">
        <v>19</v>
      </c>
      <c r="U10261" t="s">
        <v>40</v>
      </c>
      <c r="V10261" t="s">
        <v>41</v>
      </c>
      <c r="W10261" t="s">
        <v>447</v>
      </c>
      <c r="X10261">
        <v>7.45</v>
      </c>
      <c r="Y10261">
        <v>9895</v>
      </c>
      <c r="Z10261">
        <v>0.81399999999999995</v>
      </c>
      <c r="AA10261">
        <v>14633.17678</v>
      </c>
      <c r="AB10261">
        <v>12999.99</v>
      </c>
      <c r="AC10261">
        <v>1633.19</v>
      </c>
      <c r="AD10261" s="1">
        <v>40878</v>
      </c>
      <c r="AE10261">
        <v>7445.34</v>
      </c>
      <c r="AF10261" s="1">
        <v>40878</v>
      </c>
    </row>
    <row r="10262" spans="1:32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32</v>
      </c>
      <c r="G10262">
        <v>0.1062</v>
      </c>
      <c r="H10262">
        <v>488.39</v>
      </c>
      <c r="I10262" t="s">
        <v>33</v>
      </c>
      <c r="J10262" t="s">
        <v>61</v>
      </c>
      <c r="K10262" t="s">
        <v>8236</v>
      </c>
      <c r="L10262" t="s">
        <v>52</v>
      </c>
      <c r="M10262" t="s">
        <v>66</v>
      </c>
      <c r="N10262">
        <v>69000</v>
      </c>
      <c r="O10262" t="s">
        <v>45</v>
      </c>
      <c r="P10262" s="1">
        <v>40299</v>
      </c>
      <c r="Q10262">
        <v>2010</v>
      </c>
      <c r="R10262" t="s">
        <v>46</v>
      </c>
      <c r="S10262">
        <v>396</v>
      </c>
      <c r="T10262">
        <v>13</v>
      </c>
      <c r="U10262" t="s">
        <v>40</v>
      </c>
      <c r="V10262" t="s">
        <v>41</v>
      </c>
      <c r="W10262" t="s">
        <v>48</v>
      </c>
      <c r="X10262">
        <v>10.57</v>
      </c>
      <c r="Y10262">
        <v>32036</v>
      </c>
      <c r="Z10262">
        <v>0.55800000000000005</v>
      </c>
      <c r="AA10262">
        <v>16379.017180000001</v>
      </c>
      <c r="AB10262">
        <v>15000</v>
      </c>
      <c r="AC10262">
        <v>1379.02</v>
      </c>
      <c r="AD10262" s="1">
        <v>40695</v>
      </c>
      <c r="AE10262">
        <v>11015.72</v>
      </c>
      <c r="AF10262" s="1">
        <v>42125</v>
      </c>
    </row>
    <row r="10263" spans="1:32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92</v>
      </c>
      <c r="G10263">
        <v>0.16819999999999999</v>
      </c>
      <c r="H10263">
        <v>228.38</v>
      </c>
      <c r="I10263" t="s">
        <v>116</v>
      </c>
      <c r="J10263" t="s">
        <v>136</v>
      </c>
      <c r="K10263" t="s">
        <v>8237</v>
      </c>
      <c r="L10263" t="s">
        <v>63</v>
      </c>
      <c r="M10263" t="s">
        <v>37</v>
      </c>
      <c r="N10263">
        <v>51000</v>
      </c>
      <c r="O10263" t="s">
        <v>38</v>
      </c>
      <c r="P10263" s="1">
        <v>40330</v>
      </c>
      <c r="Q10263">
        <v>2010</v>
      </c>
      <c r="R10263" t="s">
        <v>96</v>
      </c>
      <c r="S10263">
        <v>1826</v>
      </c>
      <c r="T10263">
        <v>61</v>
      </c>
      <c r="U10263" t="s">
        <v>40</v>
      </c>
      <c r="V10263" t="s">
        <v>41</v>
      </c>
      <c r="W10263" t="s">
        <v>48</v>
      </c>
      <c r="X10263">
        <v>1.74</v>
      </c>
      <c r="Y10263">
        <v>1520</v>
      </c>
      <c r="Z10263">
        <v>0.60799999999999998</v>
      </c>
      <c r="AA10263">
        <v>13702.16</v>
      </c>
      <c r="AB10263">
        <v>9225</v>
      </c>
      <c r="AC10263">
        <v>4477.16</v>
      </c>
      <c r="AD10263" s="1">
        <v>42156</v>
      </c>
      <c r="AE10263">
        <v>260.69</v>
      </c>
      <c r="AF10263" s="1">
        <v>42156</v>
      </c>
    </row>
    <row r="10264" spans="1:32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92</v>
      </c>
      <c r="G10264">
        <v>0.17929999999999999</v>
      </c>
      <c r="H10264">
        <v>380.34</v>
      </c>
      <c r="I10264" t="s">
        <v>116</v>
      </c>
      <c r="J10264" t="s">
        <v>236</v>
      </c>
      <c r="K10264" t="s">
        <v>8238</v>
      </c>
      <c r="L10264" t="s">
        <v>52</v>
      </c>
      <c r="M10264" t="s">
        <v>66</v>
      </c>
      <c r="N10264">
        <v>54000</v>
      </c>
      <c r="O10264" t="s">
        <v>1300</v>
      </c>
      <c r="P10264" s="1">
        <v>40299</v>
      </c>
      <c r="Q10264">
        <v>2010</v>
      </c>
      <c r="R10264" t="s">
        <v>46</v>
      </c>
      <c r="S10264">
        <v>1035</v>
      </c>
      <c r="T10264">
        <v>34</v>
      </c>
      <c r="U10264" t="s">
        <v>40</v>
      </c>
      <c r="V10264" t="s">
        <v>41</v>
      </c>
      <c r="W10264" t="s">
        <v>144</v>
      </c>
      <c r="X10264">
        <v>19.690000000000001</v>
      </c>
      <c r="Y10264">
        <v>15570</v>
      </c>
      <c r="Z10264">
        <v>0.77100000000000002</v>
      </c>
      <c r="AA10264">
        <v>20951.072550000001</v>
      </c>
      <c r="AB10264">
        <v>15000</v>
      </c>
      <c r="AC10264">
        <v>5951.07</v>
      </c>
      <c r="AD10264" s="1">
        <v>41334</v>
      </c>
      <c r="AE10264">
        <v>8798.99</v>
      </c>
      <c r="AF10264" s="1">
        <v>41334</v>
      </c>
    </row>
    <row r="10265" spans="1:32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92</v>
      </c>
      <c r="G10265">
        <v>0.1719</v>
      </c>
      <c r="H10265">
        <v>398.66</v>
      </c>
      <c r="I10265" t="s">
        <v>116</v>
      </c>
      <c r="J10265" t="s">
        <v>369</v>
      </c>
      <c r="K10265" t="s">
        <v>4645</v>
      </c>
      <c r="L10265" t="s">
        <v>52</v>
      </c>
      <c r="M10265" t="s">
        <v>66</v>
      </c>
      <c r="N10265">
        <v>116765</v>
      </c>
      <c r="O10265" t="s">
        <v>38</v>
      </c>
      <c r="P10265" s="1">
        <v>40330</v>
      </c>
      <c r="Q10265">
        <v>2010</v>
      </c>
      <c r="R10265" t="s">
        <v>96</v>
      </c>
      <c r="S10265">
        <v>1826</v>
      </c>
      <c r="T10265">
        <v>61</v>
      </c>
      <c r="U10265" t="s">
        <v>40</v>
      </c>
      <c r="V10265" t="s">
        <v>41</v>
      </c>
      <c r="W10265" t="s">
        <v>253</v>
      </c>
      <c r="X10265">
        <v>15.75</v>
      </c>
      <c r="Y10265">
        <v>71338</v>
      </c>
      <c r="Z10265">
        <v>0.81299999999999994</v>
      </c>
      <c r="AA10265">
        <v>23919.00359</v>
      </c>
      <c r="AB10265">
        <v>15974.98</v>
      </c>
      <c r="AC10265">
        <v>7944.02</v>
      </c>
      <c r="AD10265" s="1">
        <v>42156</v>
      </c>
      <c r="AE10265">
        <v>420.57</v>
      </c>
      <c r="AF10265" s="1">
        <v>42491</v>
      </c>
    </row>
    <row r="10266" spans="1:32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32</v>
      </c>
      <c r="G10266">
        <v>7.1400000000000005E-2</v>
      </c>
      <c r="H10266">
        <v>247.53</v>
      </c>
      <c r="I10266" t="s">
        <v>68</v>
      </c>
      <c r="J10266" t="s">
        <v>101</v>
      </c>
      <c r="K10266" t="s">
        <v>1588</v>
      </c>
      <c r="L10266" t="s">
        <v>52</v>
      </c>
      <c r="M10266" t="s">
        <v>37</v>
      </c>
      <c r="N10266">
        <v>36996</v>
      </c>
      <c r="O10266" t="s">
        <v>38</v>
      </c>
      <c r="P10266" s="1">
        <v>40299</v>
      </c>
      <c r="Q10266">
        <v>2010</v>
      </c>
      <c r="R10266" t="s">
        <v>46</v>
      </c>
      <c r="S10266">
        <v>92</v>
      </c>
      <c r="T10266">
        <v>3</v>
      </c>
      <c r="U10266" t="s">
        <v>75</v>
      </c>
      <c r="V10266" t="s">
        <v>41</v>
      </c>
      <c r="W10266" t="s">
        <v>121</v>
      </c>
      <c r="X10266">
        <v>20.86</v>
      </c>
      <c r="Y10266">
        <v>6738</v>
      </c>
      <c r="Z10266">
        <v>0.63</v>
      </c>
      <c r="AA10266">
        <v>494.48</v>
      </c>
      <c r="AB10266">
        <v>400.58</v>
      </c>
      <c r="AC10266">
        <v>93.9</v>
      </c>
      <c r="AD10266" s="1">
        <v>40391</v>
      </c>
      <c r="AE10266">
        <v>247.53</v>
      </c>
      <c r="AF10266" s="1">
        <v>42491</v>
      </c>
    </row>
    <row r="10267" spans="1:32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32</v>
      </c>
      <c r="G10267">
        <v>0.157</v>
      </c>
      <c r="H10267">
        <v>42.02</v>
      </c>
      <c r="I10267" t="s">
        <v>71</v>
      </c>
      <c r="J10267" t="s">
        <v>125</v>
      </c>
      <c r="K10267" t="s">
        <v>8239</v>
      </c>
      <c r="L10267" t="s">
        <v>36</v>
      </c>
      <c r="M10267" t="s">
        <v>37</v>
      </c>
      <c r="N10267">
        <v>35004</v>
      </c>
      <c r="O10267" t="s">
        <v>1300</v>
      </c>
      <c r="P10267" s="1">
        <v>40299</v>
      </c>
      <c r="Q10267">
        <v>2010</v>
      </c>
      <c r="R10267" t="s">
        <v>46</v>
      </c>
      <c r="S10267">
        <v>426</v>
      </c>
      <c r="T10267">
        <v>14</v>
      </c>
      <c r="U10267" t="s">
        <v>40</v>
      </c>
      <c r="V10267" t="s">
        <v>120</v>
      </c>
      <c r="W10267" t="s">
        <v>80</v>
      </c>
      <c r="X10267">
        <v>4.53</v>
      </c>
      <c r="Y10267">
        <v>3814</v>
      </c>
      <c r="Z10267">
        <v>0.55300000000000005</v>
      </c>
      <c r="AA10267">
        <v>1375.912047</v>
      </c>
      <c r="AB10267">
        <v>1200</v>
      </c>
      <c r="AC10267">
        <v>175.91</v>
      </c>
      <c r="AD10267" s="1">
        <v>40725</v>
      </c>
      <c r="AE10267">
        <v>873.37</v>
      </c>
      <c r="AF10267" s="1">
        <v>40725</v>
      </c>
    </row>
    <row r="10268" spans="1:32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92</v>
      </c>
      <c r="G10268">
        <v>0.11360000000000001</v>
      </c>
      <c r="H10268">
        <v>438.45</v>
      </c>
      <c r="I10268" t="s">
        <v>33</v>
      </c>
      <c r="J10268" t="s">
        <v>43</v>
      </c>
      <c r="K10268" t="s">
        <v>8240</v>
      </c>
      <c r="L10268" t="s">
        <v>52</v>
      </c>
      <c r="M10268" t="s">
        <v>66</v>
      </c>
      <c r="N10268">
        <v>90000</v>
      </c>
      <c r="O10268" t="s">
        <v>38</v>
      </c>
      <c r="P10268" s="1">
        <v>40330</v>
      </c>
      <c r="Q10268">
        <v>2010</v>
      </c>
      <c r="R10268" t="s">
        <v>96</v>
      </c>
      <c r="S10268">
        <v>792</v>
      </c>
      <c r="T10268">
        <v>26</v>
      </c>
      <c r="U10268" t="s">
        <v>75</v>
      </c>
      <c r="V10268" t="s">
        <v>109</v>
      </c>
      <c r="W10268" t="s">
        <v>55</v>
      </c>
      <c r="X10268">
        <v>0.52</v>
      </c>
      <c r="Y10268">
        <v>876</v>
      </c>
      <c r="Z10268">
        <v>7.0000000000000001E-3</v>
      </c>
      <c r="AA10268">
        <v>11090.36</v>
      </c>
      <c r="AB10268">
        <v>7008.63</v>
      </c>
      <c r="AC10268">
        <v>4081.73</v>
      </c>
      <c r="AD10268" s="1">
        <v>41122</v>
      </c>
      <c r="AE10268">
        <v>162.13</v>
      </c>
      <c r="AF10268" s="1">
        <v>42491</v>
      </c>
    </row>
    <row r="10269" spans="1:32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92</v>
      </c>
      <c r="G10269">
        <v>0.16320000000000001</v>
      </c>
      <c r="H10269">
        <v>367.33</v>
      </c>
      <c r="I10269" t="s">
        <v>71</v>
      </c>
      <c r="J10269" t="s">
        <v>243</v>
      </c>
      <c r="K10269" t="s">
        <v>8241</v>
      </c>
      <c r="L10269" t="s">
        <v>103</v>
      </c>
      <c r="M10269" t="s">
        <v>66</v>
      </c>
      <c r="N10269">
        <v>65004</v>
      </c>
      <c r="O10269" t="s">
        <v>38</v>
      </c>
      <c r="P10269" s="1">
        <v>40330</v>
      </c>
      <c r="Q10269">
        <v>2010</v>
      </c>
      <c r="R10269" t="s">
        <v>96</v>
      </c>
      <c r="S10269">
        <v>457</v>
      </c>
      <c r="T10269">
        <v>15</v>
      </c>
      <c r="U10269" t="s">
        <v>75</v>
      </c>
      <c r="V10269" t="s">
        <v>41</v>
      </c>
      <c r="W10269" t="s">
        <v>83</v>
      </c>
      <c r="X10269">
        <v>22.13</v>
      </c>
      <c r="Y10269">
        <v>21394</v>
      </c>
      <c r="Z10269">
        <v>0.46899999999999997</v>
      </c>
      <c r="AA10269">
        <v>15960.43</v>
      </c>
      <c r="AB10269">
        <v>2693.03</v>
      </c>
      <c r="AC10269">
        <v>2807.77</v>
      </c>
      <c r="AD10269" s="1">
        <v>40787</v>
      </c>
      <c r="AE10269">
        <v>367.33</v>
      </c>
      <c r="AF10269" s="1">
        <v>40878</v>
      </c>
    </row>
    <row r="10270" spans="1:32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32</v>
      </c>
      <c r="G10270">
        <v>0.1273</v>
      </c>
      <c r="H10270">
        <v>503.47</v>
      </c>
      <c r="I10270" t="s">
        <v>49</v>
      </c>
      <c r="J10270" t="s">
        <v>107</v>
      </c>
      <c r="K10270" t="s">
        <v>1216</v>
      </c>
      <c r="L10270" t="s">
        <v>79</v>
      </c>
      <c r="M10270" t="s">
        <v>37</v>
      </c>
      <c r="N10270">
        <v>38004</v>
      </c>
      <c r="O10270" t="s">
        <v>38</v>
      </c>
      <c r="P10270" s="1">
        <v>40299</v>
      </c>
      <c r="Q10270">
        <v>2010</v>
      </c>
      <c r="R10270" t="s">
        <v>46</v>
      </c>
      <c r="S10270">
        <v>1127</v>
      </c>
      <c r="T10270">
        <v>38</v>
      </c>
      <c r="U10270" t="s">
        <v>40</v>
      </c>
      <c r="V10270" t="s">
        <v>41</v>
      </c>
      <c r="W10270" t="s">
        <v>42</v>
      </c>
      <c r="X10270">
        <v>16.420000000000002</v>
      </c>
      <c r="Y10270">
        <v>7986</v>
      </c>
      <c r="Z10270">
        <v>0.35</v>
      </c>
      <c r="AA10270">
        <v>18126.03487</v>
      </c>
      <c r="AB10270">
        <v>15000</v>
      </c>
      <c r="AC10270">
        <v>3126.04</v>
      </c>
      <c r="AD10270" s="1">
        <v>41426</v>
      </c>
      <c r="AE10270">
        <v>553.28</v>
      </c>
      <c r="AF10270" s="1">
        <v>42125</v>
      </c>
    </row>
    <row r="10271" spans="1:32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92</v>
      </c>
      <c r="G10271">
        <v>0.1273</v>
      </c>
      <c r="H10271">
        <v>340.36</v>
      </c>
      <c r="I10271" t="s">
        <v>49</v>
      </c>
      <c r="J10271" t="s">
        <v>107</v>
      </c>
      <c r="K10271" t="s">
        <v>8242</v>
      </c>
      <c r="L10271" t="s">
        <v>63</v>
      </c>
      <c r="M10271" t="s">
        <v>37</v>
      </c>
      <c r="N10271">
        <v>73600</v>
      </c>
      <c r="O10271" t="s">
        <v>38</v>
      </c>
      <c r="P10271" s="1">
        <v>40330</v>
      </c>
      <c r="Q10271">
        <v>2010</v>
      </c>
      <c r="R10271" t="s">
        <v>96</v>
      </c>
      <c r="S10271">
        <v>579</v>
      </c>
      <c r="T10271">
        <v>19</v>
      </c>
      <c r="U10271" t="s">
        <v>40</v>
      </c>
      <c r="V10271" t="s">
        <v>120</v>
      </c>
      <c r="W10271" t="s">
        <v>48</v>
      </c>
      <c r="X10271">
        <v>10.26</v>
      </c>
      <c r="Y10271">
        <v>15176</v>
      </c>
      <c r="Z10271">
        <v>0.85699999999999998</v>
      </c>
      <c r="AA10271">
        <v>17739.668369999999</v>
      </c>
      <c r="AB10271">
        <v>15050</v>
      </c>
      <c r="AC10271">
        <v>2689.67</v>
      </c>
      <c r="AD10271" s="1">
        <v>40909</v>
      </c>
      <c r="AE10271">
        <v>11619.49</v>
      </c>
      <c r="AF10271" s="1">
        <v>42461</v>
      </c>
    </row>
    <row r="10272" spans="1:32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92</v>
      </c>
      <c r="G10272">
        <v>6.7599999999999993E-2</v>
      </c>
      <c r="H10272">
        <v>147.66999999999999</v>
      </c>
      <c r="I10272" t="s">
        <v>68</v>
      </c>
      <c r="J10272" t="s">
        <v>134</v>
      </c>
      <c r="K10272" t="s">
        <v>8243</v>
      </c>
      <c r="L10272" t="s">
        <v>129</v>
      </c>
      <c r="M10272" t="s">
        <v>66</v>
      </c>
      <c r="N10272">
        <v>39000</v>
      </c>
      <c r="O10272" t="s">
        <v>45</v>
      </c>
      <c r="P10272" s="1">
        <v>40299</v>
      </c>
      <c r="Q10272">
        <v>2010</v>
      </c>
      <c r="R10272" t="s">
        <v>46</v>
      </c>
      <c r="S10272">
        <v>1249</v>
      </c>
      <c r="T10272">
        <v>42</v>
      </c>
      <c r="U10272" t="s">
        <v>40</v>
      </c>
      <c r="V10272" t="s">
        <v>41</v>
      </c>
      <c r="W10272" t="s">
        <v>153</v>
      </c>
      <c r="X10272">
        <v>16.579999999999998</v>
      </c>
      <c r="Y10272">
        <v>4206</v>
      </c>
      <c r="Z10272">
        <v>0.14000000000000001</v>
      </c>
      <c r="AA10272">
        <v>8692.7815129999999</v>
      </c>
      <c r="AB10272">
        <v>7500</v>
      </c>
      <c r="AC10272">
        <v>1192.78</v>
      </c>
      <c r="AD10272" s="1">
        <v>41548</v>
      </c>
      <c r="AE10272">
        <v>2948.37</v>
      </c>
      <c r="AF10272" s="1">
        <v>41548</v>
      </c>
    </row>
    <row r="10273" spans="1:32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92</v>
      </c>
      <c r="G10273">
        <v>0.1062</v>
      </c>
      <c r="H10273">
        <v>43.11</v>
      </c>
      <c r="I10273" t="s">
        <v>33</v>
      </c>
      <c r="J10273" t="s">
        <v>61</v>
      </c>
      <c r="K10273" t="s">
        <v>35</v>
      </c>
      <c r="L10273" t="s">
        <v>52</v>
      </c>
      <c r="M10273" t="s">
        <v>53</v>
      </c>
      <c r="N10273">
        <v>4800</v>
      </c>
      <c r="O10273" t="s">
        <v>45</v>
      </c>
      <c r="P10273" s="1">
        <v>40299</v>
      </c>
      <c r="Q10273">
        <v>2010</v>
      </c>
      <c r="R10273" t="s">
        <v>46</v>
      </c>
      <c r="S10273">
        <v>1249</v>
      </c>
      <c r="T10273">
        <v>42</v>
      </c>
      <c r="U10273" t="s">
        <v>40</v>
      </c>
      <c r="V10273" t="s">
        <v>82</v>
      </c>
      <c r="W10273" t="s">
        <v>42</v>
      </c>
      <c r="X10273">
        <v>6</v>
      </c>
      <c r="Y10273">
        <v>1646</v>
      </c>
      <c r="Z10273">
        <v>0.82299999999999995</v>
      </c>
      <c r="AA10273">
        <v>2511.4050069999998</v>
      </c>
      <c r="AB10273">
        <v>2000</v>
      </c>
      <c r="AC10273">
        <v>511.41</v>
      </c>
      <c r="AD10273" s="1">
        <v>41548</v>
      </c>
      <c r="AE10273">
        <v>843.21</v>
      </c>
      <c r="AF10273" s="1">
        <v>41548</v>
      </c>
    </row>
    <row r="10274" spans="1:32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32</v>
      </c>
      <c r="G10274">
        <v>0.11360000000000001</v>
      </c>
      <c r="H10274">
        <v>394.92</v>
      </c>
      <c r="I10274" t="s">
        <v>33</v>
      </c>
      <c r="J10274" t="s">
        <v>43</v>
      </c>
      <c r="K10274" t="s">
        <v>8244</v>
      </c>
      <c r="L10274" t="s">
        <v>103</v>
      </c>
      <c r="M10274" t="s">
        <v>66</v>
      </c>
      <c r="N10274">
        <v>70000</v>
      </c>
      <c r="O10274" t="s">
        <v>1300</v>
      </c>
      <c r="P10274" s="1">
        <v>40299</v>
      </c>
      <c r="Q10274">
        <v>2010</v>
      </c>
      <c r="R10274" t="s">
        <v>46</v>
      </c>
      <c r="S10274">
        <v>1066</v>
      </c>
      <c r="T10274">
        <v>36</v>
      </c>
      <c r="U10274" t="s">
        <v>40</v>
      </c>
      <c r="V10274" t="s">
        <v>85</v>
      </c>
      <c r="W10274" t="s">
        <v>80</v>
      </c>
      <c r="X10274">
        <v>14.57</v>
      </c>
      <c r="Y10274">
        <v>2701</v>
      </c>
      <c r="Z10274">
        <v>0.126</v>
      </c>
      <c r="AA10274">
        <v>14206.72658</v>
      </c>
      <c r="AB10274">
        <v>12000</v>
      </c>
      <c r="AC10274">
        <v>2206.73</v>
      </c>
      <c r="AD10274" s="1">
        <v>41365</v>
      </c>
      <c r="AE10274">
        <v>1185.22</v>
      </c>
      <c r="AF10274" s="1">
        <v>41365</v>
      </c>
    </row>
    <row r="10275" spans="1:32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92</v>
      </c>
      <c r="G10275">
        <v>0.14960000000000001</v>
      </c>
      <c r="H10275">
        <v>475.38</v>
      </c>
      <c r="I10275" t="s">
        <v>71</v>
      </c>
      <c r="J10275" t="s">
        <v>72</v>
      </c>
      <c r="K10275" t="s">
        <v>8245</v>
      </c>
      <c r="L10275" t="s">
        <v>52</v>
      </c>
      <c r="M10275" t="s">
        <v>66</v>
      </c>
      <c r="N10275">
        <v>70000</v>
      </c>
      <c r="O10275" t="s">
        <v>38</v>
      </c>
      <c r="P10275" s="1">
        <v>40299</v>
      </c>
      <c r="Q10275">
        <v>2010</v>
      </c>
      <c r="R10275" t="s">
        <v>46</v>
      </c>
      <c r="S10275">
        <v>670</v>
      </c>
      <c r="T10275">
        <v>22</v>
      </c>
      <c r="U10275" t="s">
        <v>75</v>
      </c>
      <c r="V10275" t="s">
        <v>41</v>
      </c>
      <c r="W10275" t="s">
        <v>153</v>
      </c>
      <c r="X10275">
        <v>15.54</v>
      </c>
      <c r="Y10275">
        <v>20955</v>
      </c>
      <c r="Z10275">
        <v>0.64100000000000001</v>
      </c>
      <c r="AA10275">
        <v>9982.36</v>
      </c>
      <c r="AB10275">
        <v>5381.32</v>
      </c>
      <c r="AC10275">
        <v>4588.8500000000004</v>
      </c>
      <c r="AD10275" s="1">
        <v>40969</v>
      </c>
      <c r="AE10275">
        <v>475.38</v>
      </c>
      <c r="AF10275" s="1">
        <v>42491</v>
      </c>
    </row>
    <row r="10276" spans="1:32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92</v>
      </c>
      <c r="G10276">
        <v>0.1719</v>
      </c>
      <c r="H10276">
        <v>24.96</v>
      </c>
      <c r="I10276" t="s">
        <v>116</v>
      </c>
      <c r="J10276" t="s">
        <v>369</v>
      </c>
      <c r="K10276" t="s">
        <v>8246</v>
      </c>
      <c r="L10276" t="s">
        <v>36</v>
      </c>
      <c r="M10276" t="s">
        <v>37</v>
      </c>
      <c r="N10276">
        <v>26000</v>
      </c>
      <c r="O10276" t="s">
        <v>1300</v>
      </c>
      <c r="P10276" s="1">
        <v>40299</v>
      </c>
      <c r="Q10276">
        <v>2010</v>
      </c>
      <c r="R10276" t="s">
        <v>46</v>
      </c>
      <c r="S10276">
        <v>1857</v>
      </c>
      <c r="T10276">
        <v>62</v>
      </c>
      <c r="U10276" t="s">
        <v>40</v>
      </c>
      <c r="V10276" t="s">
        <v>112</v>
      </c>
      <c r="W10276" t="s">
        <v>48</v>
      </c>
      <c r="X10276">
        <v>20.73</v>
      </c>
      <c r="Y10276">
        <v>3438</v>
      </c>
      <c r="Z10276">
        <v>0.98199999999999998</v>
      </c>
      <c r="AA10276">
        <v>1497.12</v>
      </c>
      <c r="AB10276">
        <v>1000</v>
      </c>
      <c r="AC10276">
        <v>497.12</v>
      </c>
      <c r="AD10276" s="1">
        <v>42156</v>
      </c>
      <c r="AE10276">
        <v>27.84</v>
      </c>
      <c r="AF10276" s="1">
        <v>42156</v>
      </c>
    </row>
    <row r="10277" spans="1:32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32</v>
      </c>
      <c r="G10277">
        <v>0.13109999999999999</v>
      </c>
      <c r="H10277">
        <v>286.85000000000002</v>
      </c>
      <c r="I10277" t="s">
        <v>49</v>
      </c>
      <c r="J10277" t="s">
        <v>50</v>
      </c>
      <c r="K10277" t="s">
        <v>8247</v>
      </c>
      <c r="L10277" t="s">
        <v>36</v>
      </c>
      <c r="M10277" t="s">
        <v>53</v>
      </c>
      <c r="N10277">
        <v>38000</v>
      </c>
      <c r="O10277" t="s">
        <v>45</v>
      </c>
      <c r="P10277" s="1">
        <v>40299</v>
      </c>
      <c r="Q10277">
        <v>2010</v>
      </c>
      <c r="R10277" t="s">
        <v>46</v>
      </c>
      <c r="S10277">
        <v>762</v>
      </c>
      <c r="T10277">
        <v>25</v>
      </c>
      <c r="U10277" t="s">
        <v>40</v>
      </c>
      <c r="V10277" t="s">
        <v>47</v>
      </c>
      <c r="W10277" t="s">
        <v>447</v>
      </c>
      <c r="X10277">
        <v>21.76</v>
      </c>
      <c r="Y10277">
        <v>28677</v>
      </c>
      <c r="Z10277">
        <v>0.91600000000000004</v>
      </c>
      <c r="AA10277">
        <v>10094.097309999999</v>
      </c>
      <c r="AB10277">
        <v>8500</v>
      </c>
      <c r="AC10277">
        <v>1594.1</v>
      </c>
      <c r="AD10277" s="1">
        <v>41061</v>
      </c>
      <c r="AE10277">
        <v>3508.42</v>
      </c>
      <c r="AF10277" s="1">
        <v>42248</v>
      </c>
    </row>
    <row r="10278" spans="1:32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92</v>
      </c>
      <c r="G10278">
        <v>0.1719</v>
      </c>
      <c r="H10278">
        <v>623.88</v>
      </c>
      <c r="I10278" t="s">
        <v>116</v>
      </c>
      <c r="J10278" t="s">
        <v>369</v>
      </c>
      <c r="K10278" t="s">
        <v>8248</v>
      </c>
      <c r="L10278" t="s">
        <v>52</v>
      </c>
      <c r="M10278" t="s">
        <v>66</v>
      </c>
      <c r="N10278">
        <v>113500</v>
      </c>
      <c r="O10278" t="s">
        <v>38</v>
      </c>
      <c r="P10278" s="1">
        <v>40299</v>
      </c>
      <c r="Q10278">
        <v>2010</v>
      </c>
      <c r="R10278" t="s">
        <v>46</v>
      </c>
      <c r="S10278">
        <v>1645</v>
      </c>
      <c r="T10278">
        <v>55</v>
      </c>
      <c r="U10278" t="s">
        <v>40</v>
      </c>
      <c r="V10278" t="s">
        <v>41</v>
      </c>
      <c r="W10278" t="s">
        <v>123</v>
      </c>
      <c r="X10278">
        <v>10.7</v>
      </c>
      <c r="Y10278">
        <v>31158</v>
      </c>
      <c r="Z10278">
        <v>0.746</v>
      </c>
      <c r="AA10278">
        <v>37192.201690000002</v>
      </c>
      <c r="AB10278">
        <v>25000</v>
      </c>
      <c r="AC10278">
        <v>12192.2</v>
      </c>
      <c r="AD10278" s="1">
        <v>41944</v>
      </c>
      <c r="AE10278">
        <v>4762.8599999999997</v>
      </c>
      <c r="AF10278" s="1">
        <v>42491</v>
      </c>
    </row>
    <row r="10279" spans="1:32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32</v>
      </c>
      <c r="G10279">
        <v>0.13109999999999999</v>
      </c>
      <c r="H10279">
        <v>168.74</v>
      </c>
      <c r="I10279" t="s">
        <v>49</v>
      </c>
      <c r="J10279" t="s">
        <v>50</v>
      </c>
      <c r="K10279" t="s">
        <v>1095</v>
      </c>
      <c r="L10279" t="s">
        <v>147</v>
      </c>
      <c r="M10279" t="s">
        <v>37</v>
      </c>
      <c r="N10279">
        <v>26400</v>
      </c>
      <c r="O10279" t="s">
        <v>38</v>
      </c>
      <c r="P10279" s="1">
        <v>40299</v>
      </c>
      <c r="Q10279">
        <v>2010</v>
      </c>
      <c r="R10279" t="s">
        <v>46</v>
      </c>
      <c r="S10279">
        <v>92</v>
      </c>
      <c r="T10279">
        <v>3</v>
      </c>
      <c r="U10279" t="s">
        <v>75</v>
      </c>
      <c r="V10279" t="s">
        <v>148</v>
      </c>
      <c r="W10279" t="s">
        <v>42</v>
      </c>
      <c r="X10279">
        <v>11.86</v>
      </c>
      <c r="Y10279">
        <v>75</v>
      </c>
      <c r="Z10279">
        <v>0.25</v>
      </c>
      <c r="AA10279">
        <v>551.6</v>
      </c>
      <c r="AB10279">
        <v>228.97</v>
      </c>
      <c r="AC10279">
        <v>107.77</v>
      </c>
      <c r="AD10279" s="1">
        <v>40391</v>
      </c>
      <c r="AE10279">
        <v>168.74</v>
      </c>
      <c r="AF10279" s="1">
        <v>40544</v>
      </c>
    </row>
    <row r="10280" spans="1:32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32</v>
      </c>
      <c r="G10280">
        <v>7.1400000000000005E-2</v>
      </c>
      <c r="H10280">
        <v>201.12</v>
      </c>
      <c r="I10280" t="s">
        <v>68</v>
      </c>
      <c r="J10280" t="s">
        <v>101</v>
      </c>
      <c r="K10280" t="s">
        <v>8249</v>
      </c>
      <c r="L10280" t="s">
        <v>129</v>
      </c>
      <c r="M10280" t="s">
        <v>66</v>
      </c>
      <c r="N10280">
        <v>95000</v>
      </c>
      <c r="O10280" t="s">
        <v>45</v>
      </c>
      <c r="P10280" s="1">
        <v>40299</v>
      </c>
      <c r="Q10280">
        <v>2010</v>
      </c>
      <c r="R10280" t="s">
        <v>46</v>
      </c>
      <c r="S10280">
        <v>488</v>
      </c>
      <c r="T10280">
        <v>16</v>
      </c>
      <c r="U10280" t="s">
        <v>40</v>
      </c>
      <c r="V10280" t="s">
        <v>109</v>
      </c>
      <c r="W10280" t="s">
        <v>48</v>
      </c>
      <c r="X10280">
        <v>12.66</v>
      </c>
      <c r="Y10280">
        <v>5074</v>
      </c>
      <c r="Z10280">
        <v>0.20799999999999999</v>
      </c>
      <c r="AA10280">
        <v>6930.8130140000003</v>
      </c>
      <c r="AB10280">
        <v>6500</v>
      </c>
      <c r="AC10280">
        <v>430.81</v>
      </c>
      <c r="AD10280" s="1">
        <v>40787</v>
      </c>
      <c r="AE10280">
        <v>337.91</v>
      </c>
      <c r="AF10280" s="1">
        <v>42491</v>
      </c>
    </row>
    <row r="10281" spans="1:32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92</v>
      </c>
      <c r="G10281">
        <v>0.1062</v>
      </c>
      <c r="H10281">
        <v>107.77</v>
      </c>
      <c r="I10281" t="s">
        <v>33</v>
      </c>
      <c r="J10281" t="s">
        <v>61</v>
      </c>
      <c r="K10281" t="s">
        <v>8250</v>
      </c>
      <c r="L10281" t="s">
        <v>119</v>
      </c>
      <c r="M10281" t="s">
        <v>37</v>
      </c>
      <c r="N10281">
        <v>80000</v>
      </c>
      <c r="O10281" t="s">
        <v>45</v>
      </c>
      <c r="P10281" s="1">
        <v>40299</v>
      </c>
      <c r="Q10281">
        <v>2010</v>
      </c>
      <c r="R10281" t="s">
        <v>46</v>
      </c>
      <c r="S10281">
        <v>1614</v>
      </c>
      <c r="T10281">
        <v>54</v>
      </c>
      <c r="U10281" t="s">
        <v>40</v>
      </c>
      <c r="V10281" t="s">
        <v>120</v>
      </c>
      <c r="W10281" t="s">
        <v>42</v>
      </c>
      <c r="X10281">
        <v>4.83</v>
      </c>
      <c r="Y10281">
        <v>1488</v>
      </c>
      <c r="Z10281">
        <v>0.42499999999999999</v>
      </c>
      <c r="AA10281">
        <v>6432.6309510000001</v>
      </c>
      <c r="AB10281">
        <v>5000</v>
      </c>
      <c r="AC10281">
        <v>1432.63</v>
      </c>
      <c r="AD10281" s="1">
        <v>41913</v>
      </c>
      <c r="AE10281">
        <v>971.62</v>
      </c>
      <c r="AF10281" s="1">
        <v>42064</v>
      </c>
    </row>
    <row r="10282" spans="1:32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92</v>
      </c>
      <c r="G10282">
        <v>0.1273</v>
      </c>
      <c r="H10282">
        <v>147</v>
      </c>
      <c r="I10282" t="s">
        <v>49</v>
      </c>
      <c r="J10282" t="s">
        <v>107</v>
      </c>
      <c r="K10282" t="s">
        <v>183</v>
      </c>
      <c r="L10282" t="s">
        <v>52</v>
      </c>
      <c r="M10282" t="s">
        <v>66</v>
      </c>
      <c r="N10282">
        <v>90000</v>
      </c>
      <c r="O10282" t="s">
        <v>38</v>
      </c>
      <c r="P10282" s="1">
        <v>40299</v>
      </c>
      <c r="Q10282">
        <v>2010</v>
      </c>
      <c r="R10282" t="s">
        <v>46</v>
      </c>
      <c r="S10282">
        <v>61</v>
      </c>
      <c r="T10282">
        <v>2</v>
      </c>
      <c r="U10282" t="s">
        <v>40</v>
      </c>
      <c r="V10282" t="s">
        <v>41</v>
      </c>
      <c r="W10282" t="s">
        <v>1282</v>
      </c>
      <c r="X10282">
        <v>10.01</v>
      </c>
      <c r="Y10282">
        <v>14904</v>
      </c>
      <c r="Z10282">
        <v>0.89200000000000002</v>
      </c>
      <c r="AA10282">
        <v>6569.55</v>
      </c>
      <c r="AB10282">
        <v>6500</v>
      </c>
      <c r="AC10282">
        <v>69.55</v>
      </c>
      <c r="AD10282" s="1">
        <v>40360</v>
      </c>
      <c r="AE10282">
        <v>6569.97</v>
      </c>
      <c r="AF10282" s="1">
        <v>40360</v>
      </c>
    </row>
    <row r="10283" spans="1:32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92</v>
      </c>
      <c r="G10283">
        <v>7.8799999999999995E-2</v>
      </c>
      <c r="H10283">
        <v>116.26</v>
      </c>
      <c r="I10283" t="s">
        <v>68</v>
      </c>
      <c r="J10283" t="s">
        <v>69</v>
      </c>
      <c r="K10283" t="s">
        <v>688</v>
      </c>
      <c r="L10283" t="s">
        <v>52</v>
      </c>
      <c r="M10283" t="s">
        <v>66</v>
      </c>
      <c r="N10283">
        <v>57600</v>
      </c>
      <c r="O10283" t="s">
        <v>45</v>
      </c>
      <c r="P10283" s="1">
        <v>40330</v>
      </c>
      <c r="Q10283">
        <v>2010</v>
      </c>
      <c r="R10283" t="s">
        <v>96</v>
      </c>
      <c r="S10283">
        <v>92</v>
      </c>
      <c r="T10283">
        <v>3</v>
      </c>
      <c r="U10283" t="s">
        <v>75</v>
      </c>
      <c r="V10283" t="s">
        <v>139</v>
      </c>
      <c r="W10283" t="s">
        <v>153</v>
      </c>
      <c r="X10283">
        <v>12.17</v>
      </c>
      <c r="Y10283">
        <v>42972</v>
      </c>
      <c r="Z10283">
        <v>0.56899999999999995</v>
      </c>
      <c r="AA10283">
        <v>347.34</v>
      </c>
      <c r="AB10283">
        <v>236.08</v>
      </c>
      <c r="AC10283">
        <v>111.26</v>
      </c>
      <c r="AD10283" s="1">
        <v>40422</v>
      </c>
      <c r="AE10283">
        <v>116.26</v>
      </c>
      <c r="AF10283" s="1">
        <v>42491</v>
      </c>
    </row>
    <row r="10284" spans="1:32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92</v>
      </c>
      <c r="G10284">
        <v>0.14960000000000001</v>
      </c>
      <c r="H10284">
        <v>380.31</v>
      </c>
      <c r="I10284" t="s">
        <v>71</v>
      </c>
      <c r="J10284" t="s">
        <v>72</v>
      </c>
      <c r="K10284" t="s">
        <v>8251</v>
      </c>
      <c r="L10284" t="s">
        <v>36</v>
      </c>
      <c r="M10284" t="s">
        <v>66</v>
      </c>
      <c r="N10284">
        <v>136000</v>
      </c>
      <c r="O10284" t="s">
        <v>38</v>
      </c>
      <c r="P10284" s="1">
        <v>40330</v>
      </c>
      <c r="Q10284">
        <v>2010</v>
      </c>
      <c r="R10284" t="s">
        <v>96</v>
      </c>
      <c r="S10284">
        <v>1826</v>
      </c>
      <c r="T10284">
        <v>61</v>
      </c>
      <c r="U10284" t="s">
        <v>40</v>
      </c>
      <c r="V10284" t="s">
        <v>120</v>
      </c>
      <c r="W10284" t="s">
        <v>105</v>
      </c>
      <c r="X10284">
        <v>9.61</v>
      </c>
      <c r="Y10284">
        <v>3146</v>
      </c>
      <c r="Z10284">
        <v>0.52400000000000002</v>
      </c>
      <c r="AA10284">
        <v>22817.98846</v>
      </c>
      <c r="AB10284">
        <v>16000</v>
      </c>
      <c r="AC10284">
        <v>6817.99</v>
      </c>
      <c r="AD10284" s="1">
        <v>42156</v>
      </c>
      <c r="AE10284">
        <v>405.97</v>
      </c>
      <c r="AF10284" s="1">
        <v>42186</v>
      </c>
    </row>
    <row r="10285" spans="1:32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32</v>
      </c>
      <c r="G10285">
        <v>0.11360000000000001</v>
      </c>
      <c r="H10285">
        <v>164.55</v>
      </c>
      <c r="I10285" t="s">
        <v>33</v>
      </c>
      <c r="J10285" t="s">
        <v>43</v>
      </c>
      <c r="K10285" t="s">
        <v>750</v>
      </c>
      <c r="L10285" t="s">
        <v>142</v>
      </c>
      <c r="M10285" t="s">
        <v>37</v>
      </c>
      <c r="N10285">
        <v>74500</v>
      </c>
      <c r="O10285" t="s">
        <v>1300</v>
      </c>
      <c r="P10285" s="1">
        <v>40299</v>
      </c>
      <c r="Q10285">
        <v>2010</v>
      </c>
      <c r="R10285" t="s">
        <v>46</v>
      </c>
      <c r="S10285">
        <v>1127</v>
      </c>
      <c r="T10285">
        <v>38</v>
      </c>
      <c r="U10285" t="s">
        <v>40</v>
      </c>
      <c r="V10285" t="s">
        <v>47</v>
      </c>
      <c r="W10285" t="s">
        <v>115</v>
      </c>
      <c r="X10285">
        <v>9.34</v>
      </c>
      <c r="Y10285">
        <v>5596</v>
      </c>
      <c r="Z10285">
        <v>0.60199999999999998</v>
      </c>
      <c r="AA10285">
        <v>5924.2326130000001</v>
      </c>
      <c r="AB10285">
        <v>5000</v>
      </c>
      <c r="AC10285">
        <v>924.23</v>
      </c>
      <c r="AD10285" s="1">
        <v>41426</v>
      </c>
      <c r="AE10285">
        <v>175.03</v>
      </c>
      <c r="AF10285" s="1">
        <v>42095</v>
      </c>
    </row>
    <row r="10286" spans="1:32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92</v>
      </c>
      <c r="G10286">
        <v>0.11360000000000001</v>
      </c>
      <c r="H10286">
        <v>346.93</v>
      </c>
      <c r="I10286" t="s">
        <v>33</v>
      </c>
      <c r="J10286" t="s">
        <v>43</v>
      </c>
      <c r="K10286" t="s">
        <v>8252</v>
      </c>
      <c r="L10286" t="s">
        <v>52</v>
      </c>
      <c r="M10286" t="s">
        <v>66</v>
      </c>
      <c r="N10286">
        <v>108000</v>
      </c>
      <c r="O10286" t="s">
        <v>38</v>
      </c>
      <c r="P10286" s="1">
        <v>40330</v>
      </c>
      <c r="Q10286">
        <v>2010</v>
      </c>
      <c r="R10286" t="s">
        <v>96</v>
      </c>
      <c r="S10286">
        <v>670</v>
      </c>
      <c r="T10286">
        <v>22</v>
      </c>
      <c r="U10286" t="s">
        <v>40</v>
      </c>
      <c r="V10286" t="s">
        <v>41</v>
      </c>
      <c r="W10286" t="s">
        <v>163</v>
      </c>
      <c r="X10286">
        <v>11.08</v>
      </c>
      <c r="Y10286">
        <v>1909</v>
      </c>
      <c r="Z10286">
        <v>0.22500000000000001</v>
      </c>
      <c r="AA10286">
        <v>18272.7968</v>
      </c>
      <c r="AB10286">
        <v>15825</v>
      </c>
      <c r="AC10286">
        <v>2447.8000000000002</v>
      </c>
      <c r="AD10286" s="1">
        <v>41000</v>
      </c>
      <c r="AE10286">
        <v>56.33</v>
      </c>
      <c r="AF10286" s="1">
        <v>42186</v>
      </c>
    </row>
    <row r="10287" spans="1:32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32</v>
      </c>
      <c r="G10287">
        <v>9.8799999999999999E-2</v>
      </c>
      <c r="H10287">
        <v>154.62</v>
      </c>
      <c r="I10287" t="s">
        <v>33</v>
      </c>
      <c r="J10287" t="s">
        <v>77</v>
      </c>
      <c r="K10287" t="s">
        <v>8253</v>
      </c>
      <c r="L10287" t="s">
        <v>36</v>
      </c>
      <c r="M10287" t="s">
        <v>37</v>
      </c>
      <c r="N10287">
        <v>48000</v>
      </c>
      <c r="O10287" t="s">
        <v>45</v>
      </c>
      <c r="P10287" s="1">
        <v>40299</v>
      </c>
      <c r="Q10287">
        <v>2010</v>
      </c>
      <c r="R10287" t="s">
        <v>46</v>
      </c>
      <c r="S10287">
        <v>1127</v>
      </c>
      <c r="T10287">
        <v>38</v>
      </c>
      <c r="U10287" t="s">
        <v>40</v>
      </c>
      <c r="V10287" t="s">
        <v>298</v>
      </c>
      <c r="W10287" t="s">
        <v>83</v>
      </c>
      <c r="X10287">
        <v>12.3</v>
      </c>
      <c r="Y10287">
        <v>11388</v>
      </c>
      <c r="Z10287">
        <v>0.91800000000000004</v>
      </c>
      <c r="AA10287">
        <v>5566.6685420000003</v>
      </c>
      <c r="AB10287">
        <v>4800</v>
      </c>
      <c r="AC10287">
        <v>766.67</v>
      </c>
      <c r="AD10287" s="1">
        <v>41426</v>
      </c>
      <c r="AE10287">
        <v>169.21</v>
      </c>
      <c r="AF10287" s="1">
        <v>41671</v>
      </c>
    </row>
    <row r="10288" spans="1:32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92</v>
      </c>
      <c r="G10288">
        <v>0.1062</v>
      </c>
      <c r="H10288">
        <v>345.94</v>
      </c>
      <c r="I10288" t="s">
        <v>33</v>
      </c>
      <c r="J10288" t="s">
        <v>61</v>
      </c>
      <c r="K10288" t="s">
        <v>746</v>
      </c>
      <c r="L10288" t="s">
        <v>103</v>
      </c>
      <c r="M10288" t="s">
        <v>37</v>
      </c>
      <c r="N10288">
        <v>49200</v>
      </c>
      <c r="O10288" t="s">
        <v>38</v>
      </c>
      <c r="P10288" s="1">
        <v>40330</v>
      </c>
      <c r="Q10288">
        <v>2010</v>
      </c>
      <c r="R10288" t="s">
        <v>96</v>
      </c>
      <c r="S10288">
        <v>92</v>
      </c>
      <c r="T10288">
        <v>3</v>
      </c>
      <c r="U10288" t="s">
        <v>75</v>
      </c>
      <c r="V10288" t="s">
        <v>41</v>
      </c>
      <c r="W10288" t="s">
        <v>253</v>
      </c>
      <c r="X10288">
        <v>23.12</v>
      </c>
      <c r="Y10288">
        <v>1321</v>
      </c>
      <c r="Z10288">
        <v>8.3000000000000004E-2</v>
      </c>
      <c r="AA10288">
        <v>1731.16</v>
      </c>
      <c r="AB10288">
        <v>614.77</v>
      </c>
      <c r="AC10288">
        <v>419.09</v>
      </c>
      <c r="AD10288" s="1">
        <v>40422</v>
      </c>
      <c r="AE10288">
        <v>345.94</v>
      </c>
      <c r="AF10288" s="1">
        <v>40575</v>
      </c>
    </row>
    <row r="10289" spans="1:32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32</v>
      </c>
      <c r="G10289">
        <v>0.1472</v>
      </c>
      <c r="H10289">
        <v>248.61</v>
      </c>
      <c r="I10289" t="s">
        <v>49</v>
      </c>
      <c r="J10289" t="s">
        <v>65</v>
      </c>
      <c r="K10289" t="s">
        <v>1791</v>
      </c>
      <c r="L10289" t="s">
        <v>52</v>
      </c>
      <c r="M10289" t="s">
        <v>37</v>
      </c>
      <c r="N10289">
        <v>60676</v>
      </c>
      <c r="O10289" t="s">
        <v>38</v>
      </c>
      <c r="P10289" s="1">
        <v>40330</v>
      </c>
      <c r="Q10289">
        <v>2010</v>
      </c>
      <c r="R10289" t="s">
        <v>96</v>
      </c>
      <c r="S10289">
        <v>1096</v>
      </c>
      <c r="T10289">
        <v>37</v>
      </c>
      <c r="U10289" t="s">
        <v>40</v>
      </c>
      <c r="V10289" t="s">
        <v>104</v>
      </c>
      <c r="W10289" t="s">
        <v>163</v>
      </c>
      <c r="X10289">
        <v>9.9700000000000006</v>
      </c>
      <c r="Y10289">
        <v>614</v>
      </c>
      <c r="Z10289">
        <v>0.51200000000000001</v>
      </c>
      <c r="AA10289">
        <v>8950.5399149999994</v>
      </c>
      <c r="AB10289">
        <v>7200</v>
      </c>
      <c r="AC10289">
        <v>1750.54</v>
      </c>
      <c r="AD10289" s="1">
        <v>41426</v>
      </c>
      <c r="AE10289">
        <v>265.3</v>
      </c>
      <c r="AF10289" s="1">
        <v>41426</v>
      </c>
    </row>
    <row r="10290" spans="1:32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32</v>
      </c>
      <c r="G10290">
        <v>7.1400000000000005E-2</v>
      </c>
      <c r="H10290">
        <v>371.3</v>
      </c>
      <c r="I10290" t="s">
        <v>68</v>
      </c>
      <c r="J10290" t="s">
        <v>101</v>
      </c>
      <c r="K10290" t="s">
        <v>1309</v>
      </c>
      <c r="L10290" t="s">
        <v>103</v>
      </c>
      <c r="M10290" t="s">
        <v>66</v>
      </c>
      <c r="N10290">
        <v>125004</v>
      </c>
      <c r="O10290" t="s">
        <v>38</v>
      </c>
      <c r="P10290" s="1">
        <v>40330</v>
      </c>
      <c r="Q10290">
        <v>2010</v>
      </c>
      <c r="R10290" t="s">
        <v>96</v>
      </c>
      <c r="S10290">
        <v>304</v>
      </c>
      <c r="T10290">
        <v>10</v>
      </c>
      <c r="U10290" t="s">
        <v>40</v>
      </c>
      <c r="V10290" t="s">
        <v>85</v>
      </c>
      <c r="W10290" t="s">
        <v>123</v>
      </c>
      <c r="X10290">
        <v>8.1999999999999993</v>
      </c>
      <c r="Y10290">
        <v>19418</v>
      </c>
      <c r="Z10290">
        <v>9.6000000000000002E-2</v>
      </c>
      <c r="AA10290">
        <v>12632.82156</v>
      </c>
      <c r="AB10290">
        <v>12000</v>
      </c>
      <c r="AC10290">
        <v>632.82000000000005</v>
      </c>
      <c r="AD10290" s="1">
        <v>40634</v>
      </c>
      <c r="AE10290">
        <v>9298.77</v>
      </c>
      <c r="AF10290" s="1">
        <v>42217</v>
      </c>
    </row>
    <row r="10291" spans="1:32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92</v>
      </c>
      <c r="G10291">
        <v>0.1062</v>
      </c>
      <c r="H10291">
        <v>323.31</v>
      </c>
      <c r="I10291" t="s">
        <v>33</v>
      </c>
      <c r="J10291" t="s">
        <v>61</v>
      </c>
      <c r="K10291" t="s">
        <v>8254</v>
      </c>
      <c r="L10291" t="s">
        <v>52</v>
      </c>
      <c r="M10291" t="s">
        <v>66</v>
      </c>
      <c r="N10291">
        <v>51094</v>
      </c>
      <c r="O10291" t="s">
        <v>38</v>
      </c>
      <c r="P10291" s="1">
        <v>40299</v>
      </c>
      <c r="Q10291">
        <v>2010</v>
      </c>
      <c r="R10291" t="s">
        <v>46</v>
      </c>
      <c r="S10291">
        <v>976</v>
      </c>
      <c r="T10291">
        <v>33</v>
      </c>
      <c r="U10291" t="s">
        <v>40</v>
      </c>
      <c r="V10291" t="s">
        <v>41</v>
      </c>
      <c r="W10291" t="s">
        <v>83</v>
      </c>
      <c r="X10291">
        <v>13.15</v>
      </c>
      <c r="Y10291">
        <v>20848</v>
      </c>
      <c r="Z10291">
        <v>0.52100000000000002</v>
      </c>
      <c r="AA10291">
        <v>18260.24798</v>
      </c>
      <c r="AB10291">
        <v>14999.99</v>
      </c>
      <c r="AC10291">
        <v>3260.26</v>
      </c>
      <c r="AD10291" s="1">
        <v>41275</v>
      </c>
      <c r="AE10291">
        <v>8579.5</v>
      </c>
      <c r="AF10291" s="1">
        <v>41306</v>
      </c>
    </row>
    <row r="10292" spans="1:32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92</v>
      </c>
      <c r="G10292">
        <v>0.15329999999999999</v>
      </c>
      <c r="H10292">
        <v>239.64</v>
      </c>
      <c r="I10292" t="s">
        <v>71</v>
      </c>
      <c r="J10292" t="s">
        <v>94</v>
      </c>
      <c r="K10292" t="s">
        <v>8255</v>
      </c>
      <c r="L10292" t="s">
        <v>58</v>
      </c>
      <c r="M10292" t="s">
        <v>37</v>
      </c>
      <c r="N10292">
        <v>75000</v>
      </c>
      <c r="O10292" t="s">
        <v>45</v>
      </c>
      <c r="P10292" s="1">
        <v>40330</v>
      </c>
      <c r="Q10292">
        <v>2010</v>
      </c>
      <c r="R10292" t="s">
        <v>96</v>
      </c>
      <c r="S10292">
        <v>1765</v>
      </c>
      <c r="T10292">
        <v>59</v>
      </c>
      <c r="U10292" t="s">
        <v>40</v>
      </c>
      <c r="V10292" t="s">
        <v>41</v>
      </c>
      <c r="W10292" t="s">
        <v>121</v>
      </c>
      <c r="X10292">
        <v>17.95</v>
      </c>
      <c r="Y10292">
        <v>10610</v>
      </c>
      <c r="Z10292">
        <v>0.51700000000000002</v>
      </c>
      <c r="AA10292">
        <v>14370.94</v>
      </c>
      <c r="AB10292">
        <v>10000</v>
      </c>
      <c r="AC10292">
        <v>4370.9399999999996</v>
      </c>
      <c r="AD10292" s="1">
        <v>42095</v>
      </c>
      <c r="AE10292">
        <v>746.24</v>
      </c>
      <c r="AF10292" s="1">
        <v>42491</v>
      </c>
    </row>
    <row r="10293" spans="1:32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92</v>
      </c>
      <c r="G10293">
        <v>0.14960000000000001</v>
      </c>
      <c r="H10293">
        <v>487.27</v>
      </c>
      <c r="I10293" t="s">
        <v>71</v>
      </c>
      <c r="J10293" t="s">
        <v>72</v>
      </c>
      <c r="K10293" t="s">
        <v>8256</v>
      </c>
      <c r="L10293" t="s">
        <v>119</v>
      </c>
      <c r="M10293" t="s">
        <v>37</v>
      </c>
      <c r="N10293">
        <v>30000</v>
      </c>
      <c r="O10293" t="s">
        <v>38</v>
      </c>
      <c r="P10293" s="1">
        <v>40299</v>
      </c>
      <c r="Q10293">
        <v>2010</v>
      </c>
      <c r="R10293" t="s">
        <v>46</v>
      </c>
      <c r="S10293">
        <v>1614</v>
      </c>
      <c r="T10293">
        <v>54</v>
      </c>
      <c r="U10293" t="s">
        <v>40</v>
      </c>
      <c r="V10293" t="s">
        <v>41</v>
      </c>
      <c r="W10293" t="s">
        <v>42</v>
      </c>
      <c r="X10293">
        <v>10.76</v>
      </c>
      <c r="Y10293">
        <v>109</v>
      </c>
      <c r="Z10293">
        <v>5.3999999999999999E-2</v>
      </c>
      <c r="AA10293">
        <v>29025.757089999999</v>
      </c>
      <c r="AB10293">
        <v>20500</v>
      </c>
      <c r="AC10293">
        <v>8525.76</v>
      </c>
      <c r="AD10293" s="1">
        <v>41913</v>
      </c>
      <c r="AE10293">
        <v>4188.82</v>
      </c>
      <c r="AF10293" s="1">
        <v>41913</v>
      </c>
    </row>
    <row r="10294" spans="1:32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92</v>
      </c>
      <c r="G10294">
        <v>0.1099</v>
      </c>
      <c r="H10294">
        <v>130.43</v>
      </c>
      <c r="I10294" t="s">
        <v>33</v>
      </c>
      <c r="J10294" t="s">
        <v>34</v>
      </c>
      <c r="K10294" t="s">
        <v>8257</v>
      </c>
      <c r="L10294" t="s">
        <v>79</v>
      </c>
      <c r="M10294" t="s">
        <v>66</v>
      </c>
      <c r="N10294">
        <v>70000</v>
      </c>
      <c r="O10294" t="s">
        <v>45</v>
      </c>
      <c r="P10294" s="1">
        <v>40299</v>
      </c>
      <c r="Q10294">
        <v>2010</v>
      </c>
      <c r="R10294" t="s">
        <v>46</v>
      </c>
      <c r="S10294">
        <v>1614</v>
      </c>
      <c r="T10294">
        <v>54</v>
      </c>
      <c r="U10294" t="s">
        <v>40</v>
      </c>
      <c r="V10294" t="s">
        <v>298</v>
      </c>
      <c r="W10294" t="s">
        <v>130</v>
      </c>
      <c r="X10294">
        <v>19.690000000000001</v>
      </c>
      <c r="Y10294">
        <v>4462</v>
      </c>
      <c r="Z10294">
        <v>7.4999999999999997E-2</v>
      </c>
      <c r="AA10294">
        <v>7783.6777810000003</v>
      </c>
      <c r="AB10294">
        <v>6000</v>
      </c>
      <c r="AC10294">
        <v>1783.68</v>
      </c>
      <c r="AD10294" s="1">
        <v>41913</v>
      </c>
      <c r="AE10294">
        <v>1139.54</v>
      </c>
      <c r="AF10294" s="1">
        <v>42491</v>
      </c>
    </row>
    <row r="10295" spans="1:32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32</v>
      </c>
      <c r="G10295">
        <v>0.15329999999999999</v>
      </c>
      <c r="H10295">
        <v>348.28</v>
      </c>
      <c r="I10295" t="s">
        <v>71</v>
      </c>
      <c r="J10295" t="s">
        <v>94</v>
      </c>
      <c r="K10295" t="s">
        <v>8258</v>
      </c>
      <c r="L10295" t="s">
        <v>74</v>
      </c>
      <c r="M10295" t="s">
        <v>66</v>
      </c>
      <c r="N10295">
        <v>61476</v>
      </c>
      <c r="O10295" t="s">
        <v>45</v>
      </c>
      <c r="P10295" s="1">
        <v>40299</v>
      </c>
      <c r="Q10295">
        <v>2010</v>
      </c>
      <c r="R10295" t="s">
        <v>46</v>
      </c>
      <c r="S10295">
        <v>1035</v>
      </c>
      <c r="T10295">
        <v>34</v>
      </c>
      <c r="U10295" t="s">
        <v>40</v>
      </c>
      <c r="V10295" t="s">
        <v>47</v>
      </c>
      <c r="W10295" t="s">
        <v>115</v>
      </c>
      <c r="X10295">
        <v>21.32</v>
      </c>
      <c r="Y10295">
        <v>8791</v>
      </c>
      <c r="Z10295">
        <v>0.18099999999999999</v>
      </c>
      <c r="AA10295">
        <v>12512.463830000001</v>
      </c>
      <c r="AB10295">
        <v>10000</v>
      </c>
      <c r="AC10295">
        <v>2512.46</v>
      </c>
      <c r="AD10295" s="1">
        <v>41334</v>
      </c>
      <c r="AE10295">
        <v>1374.05</v>
      </c>
      <c r="AF10295" s="1">
        <v>42339</v>
      </c>
    </row>
    <row r="10296" spans="1:32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92</v>
      </c>
      <c r="G10296">
        <v>0.1149</v>
      </c>
      <c r="H10296">
        <v>212.73</v>
      </c>
      <c r="I10296" t="s">
        <v>33</v>
      </c>
      <c r="J10296" t="s">
        <v>34</v>
      </c>
      <c r="K10296" t="s">
        <v>8259</v>
      </c>
      <c r="L10296" t="s">
        <v>52</v>
      </c>
      <c r="M10296" t="s">
        <v>66</v>
      </c>
      <c r="N10296">
        <v>48996</v>
      </c>
      <c r="O10296" t="s">
        <v>38</v>
      </c>
      <c r="P10296" s="1">
        <v>40330</v>
      </c>
      <c r="Q10296">
        <v>2010</v>
      </c>
      <c r="R10296" t="s">
        <v>96</v>
      </c>
      <c r="S10296">
        <v>487</v>
      </c>
      <c r="T10296">
        <v>16</v>
      </c>
      <c r="U10296" t="s">
        <v>75</v>
      </c>
      <c r="V10296" t="s">
        <v>120</v>
      </c>
      <c r="W10296" t="s">
        <v>163</v>
      </c>
      <c r="X10296">
        <v>14.84</v>
      </c>
      <c r="Y10296">
        <v>2896</v>
      </c>
      <c r="Z10296">
        <v>0.14099999999999999</v>
      </c>
      <c r="AA10296">
        <v>3403</v>
      </c>
      <c r="AB10296">
        <v>2054.84</v>
      </c>
      <c r="AC10296">
        <v>1330.76</v>
      </c>
      <c r="AD10296" s="1">
        <v>40817</v>
      </c>
      <c r="AE10296">
        <v>212.73</v>
      </c>
      <c r="AF10296" s="1">
        <v>42491</v>
      </c>
    </row>
    <row r="10297" spans="1:32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32</v>
      </c>
      <c r="G10297">
        <v>0.1062</v>
      </c>
      <c r="H10297">
        <v>74.89</v>
      </c>
      <c r="I10297" t="s">
        <v>33</v>
      </c>
      <c r="J10297" t="s">
        <v>61</v>
      </c>
      <c r="K10297" t="s">
        <v>8260</v>
      </c>
      <c r="L10297" t="s">
        <v>36</v>
      </c>
      <c r="M10297" t="s">
        <v>66</v>
      </c>
      <c r="N10297">
        <v>72800</v>
      </c>
      <c r="O10297" t="s">
        <v>45</v>
      </c>
      <c r="P10297" s="1">
        <v>40299</v>
      </c>
      <c r="Q10297">
        <v>2010</v>
      </c>
      <c r="R10297" t="s">
        <v>46</v>
      </c>
      <c r="S10297">
        <v>1066</v>
      </c>
      <c r="T10297">
        <v>36</v>
      </c>
      <c r="U10297" t="s">
        <v>40</v>
      </c>
      <c r="V10297" t="s">
        <v>47</v>
      </c>
      <c r="W10297" t="s">
        <v>87</v>
      </c>
      <c r="X10297">
        <v>24.66</v>
      </c>
      <c r="Y10297">
        <v>5903</v>
      </c>
      <c r="Z10297">
        <v>0.85599999999999998</v>
      </c>
      <c r="AA10297">
        <v>2694.2867529999999</v>
      </c>
      <c r="AB10297">
        <v>2300</v>
      </c>
      <c r="AC10297">
        <v>394.29</v>
      </c>
      <c r="AD10297" s="1">
        <v>41365</v>
      </c>
      <c r="AE10297">
        <v>228.35</v>
      </c>
      <c r="AF10297" s="1">
        <v>42309</v>
      </c>
    </row>
    <row r="10298" spans="1:32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92</v>
      </c>
      <c r="G10298">
        <v>0.13109999999999999</v>
      </c>
      <c r="H10298">
        <v>238.93</v>
      </c>
      <c r="I10298" t="s">
        <v>49</v>
      </c>
      <c r="J10298" t="s">
        <v>50</v>
      </c>
      <c r="K10298" t="s">
        <v>8261</v>
      </c>
      <c r="L10298" t="s">
        <v>147</v>
      </c>
      <c r="M10298" t="s">
        <v>53</v>
      </c>
      <c r="N10298">
        <v>65004</v>
      </c>
      <c r="O10298" t="s">
        <v>45</v>
      </c>
      <c r="P10298" s="1">
        <v>40330</v>
      </c>
      <c r="Q10298">
        <v>2010</v>
      </c>
      <c r="R10298" t="s">
        <v>96</v>
      </c>
      <c r="S10298">
        <v>1826</v>
      </c>
      <c r="T10298">
        <v>61</v>
      </c>
      <c r="U10298" t="s">
        <v>40</v>
      </c>
      <c r="V10298" t="s">
        <v>41</v>
      </c>
      <c r="W10298" t="s">
        <v>55</v>
      </c>
      <c r="X10298">
        <v>19.010000000000002</v>
      </c>
      <c r="Y10298">
        <v>20190</v>
      </c>
      <c r="Z10298">
        <v>0.74</v>
      </c>
      <c r="AA10298">
        <v>14335.690140000001</v>
      </c>
      <c r="AB10298">
        <v>10475</v>
      </c>
      <c r="AC10298">
        <v>3860.69</v>
      </c>
      <c r="AD10298" s="1">
        <v>42156</v>
      </c>
      <c r="AE10298">
        <v>240.87</v>
      </c>
      <c r="AF10298" s="1">
        <v>42491</v>
      </c>
    </row>
    <row r="10299" spans="1:32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92</v>
      </c>
      <c r="G10299">
        <v>7.51E-2</v>
      </c>
      <c r="H10299">
        <v>163.85</v>
      </c>
      <c r="I10299" t="s">
        <v>68</v>
      </c>
      <c r="J10299" t="s">
        <v>98</v>
      </c>
      <c r="K10299" t="s">
        <v>7858</v>
      </c>
      <c r="L10299" t="s">
        <v>74</v>
      </c>
      <c r="M10299" t="s">
        <v>37</v>
      </c>
      <c r="N10299">
        <v>30000</v>
      </c>
      <c r="O10299" t="s">
        <v>45</v>
      </c>
      <c r="P10299" s="1">
        <v>40330</v>
      </c>
      <c r="Q10299">
        <v>2010</v>
      </c>
      <c r="R10299" t="s">
        <v>96</v>
      </c>
      <c r="S10299">
        <v>1826</v>
      </c>
      <c r="T10299">
        <v>61</v>
      </c>
      <c r="U10299" t="s">
        <v>40</v>
      </c>
      <c r="V10299" t="s">
        <v>41</v>
      </c>
      <c r="W10299" t="s">
        <v>42</v>
      </c>
      <c r="X10299">
        <v>9.1199999999999992</v>
      </c>
      <c r="Y10299">
        <v>12939</v>
      </c>
      <c r="Z10299">
        <v>0.38600000000000001</v>
      </c>
      <c r="AA10299">
        <v>9830.940004</v>
      </c>
      <c r="AB10299">
        <v>8175</v>
      </c>
      <c r="AC10299">
        <v>1655.94</v>
      </c>
      <c r="AD10299" s="1">
        <v>42156</v>
      </c>
      <c r="AE10299">
        <v>169.69</v>
      </c>
      <c r="AF10299" s="1">
        <v>42156</v>
      </c>
    </row>
    <row r="10300" spans="1:32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92</v>
      </c>
      <c r="G10300">
        <v>0.1075</v>
      </c>
      <c r="H10300">
        <v>216.18</v>
      </c>
      <c r="I10300" t="s">
        <v>33</v>
      </c>
      <c r="J10300" t="s">
        <v>131</v>
      </c>
      <c r="K10300" t="s">
        <v>8262</v>
      </c>
      <c r="L10300" t="s">
        <v>52</v>
      </c>
      <c r="M10300" t="s">
        <v>66</v>
      </c>
      <c r="N10300">
        <v>56004</v>
      </c>
      <c r="O10300" t="s">
        <v>38</v>
      </c>
      <c r="P10300" s="1">
        <v>40299</v>
      </c>
      <c r="Q10300">
        <v>2010</v>
      </c>
      <c r="R10300" t="s">
        <v>46</v>
      </c>
      <c r="S10300">
        <v>1857</v>
      </c>
      <c r="T10300">
        <v>62</v>
      </c>
      <c r="U10300" t="s">
        <v>40</v>
      </c>
      <c r="V10300" t="s">
        <v>120</v>
      </c>
      <c r="W10300" t="s">
        <v>83</v>
      </c>
      <c r="X10300">
        <v>9.26</v>
      </c>
      <c r="Y10300">
        <v>3649</v>
      </c>
      <c r="Z10300">
        <v>0.24199999999999999</v>
      </c>
      <c r="AA10300">
        <v>12970.77</v>
      </c>
      <c r="AB10300">
        <v>10000</v>
      </c>
      <c r="AC10300">
        <v>2970.77</v>
      </c>
      <c r="AD10300" s="1">
        <v>42156</v>
      </c>
      <c r="AE10300">
        <v>220.55</v>
      </c>
      <c r="AF10300" s="1">
        <v>42278</v>
      </c>
    </row>
    <row r="10301" spans="1:32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32</v>
      </c>
      <c r="G10301">
        <v>7.8799999999999995E-2</v>
      </c>
      <c r="H10301">
        <v>256.51</v>
      </c>
      <c r="I10301" t="s">
        <v>68</v>
      </c>
      <c r="J10301" t="s">
        <v>69</v>
      </c>
      <c r="K10301" t="s">
        <v>8263</v>
      </c>
      <c r="L10301" t="s">
        <v>119</v>
      </c>
      <c r="M10301" t="s">
        <v>37</v>
      </c>
      <c r="N10301">
        <v>42996</v>
      </c>
      <c r="O10301" t="s">
        <v>45</v>
      </c>
      <c r="P10301" s="1">
        <v>40360</v>
      </c>
      <c r="Q10301">
        <v>2010</v>
      </c>
      <c r="R10301" t="s">
        <v>133</v>
      </c>
      <c r="S10301">
        <v>946</v>
      </c>
      <c r="T10301">
        <v>32</v>
      </c>
      <c r="U10301" t="s">
        <v>40</v>
      </c>
      <c r="V10301" t="s">
        <v>41</v>
      </c>
      <c r="W10301" t="s">
        <v>55</v>
      </c>
      <c r="X10301">
        <v>16.55</v>
      </c>
      <c r="Y10301">
        <v>5342</v>
      </c>
      <c r="Z10301">
        <v>0.36399999999999999</v>
      </c>
      <c r="AA10301">
        <v>9199.6564259999996</v>
      </c>
      <c r="AB10301">
        <v>8200</v>
      </c>
      <c r="AC10301">
        <v>999.66</v>
      </c>
      <c r="AD10301" s="1">
        <v>41306</v>
      </c>
      <c r="AE10301">
        <v>1773.29</v>
      </c>
      <c r="AF10301" s="1">
        <v>42491</v>
      </c>
    </row>
    <row r="10302" spans="1:32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32</v>
      </c>
      <c r="G10302">
        <v>0.13850000000000001</v>
      </c>
      <c r="H10302">
        <v>596.84</v>
      </c>
      <c r="I10302" t="s">
        <v>49</v>
      </c>
      <c r="J10302" t="s">
        <v>88</v>
      </c>
      <c r="K10302" t="s">
        <v>8264</v>
      </c>
      <c r="L10302" t="s">
        <v>147</v>
      </c>
      <c r="M10302" t="s">
        <v>37</v>
      </c>
      <c r="N10302">
        <v>49176</v>
      </c>
      <c r="O10302" t="s">
        <v>38</v>
      </c>
      <c r="P10302" s="1">
        <v>40299</v>
      </c>
      <c r="Q10302">
        <v>2010</v>
      </c>
      <c r="R10302" t="s">
        <v>46</v>
      </c>
      <c r="S10302">
        <v>579</v>
      </c>
      <c r="T10302">
        <v>19</v>
      </c>
      <c r="U10302" t="s">
        <v>40</v>
      </c>
      <c r="V10302" t="s">
        <v>41</v>
      </c>
      <c r="W10302" t="s">
        <v>48</v>
      </c>
      <c r="X10302">
        <v>23.26</v>
      </c>
      <c r="Y10302">
        <v>14443</v>
      </c>
      <c r="Z10302">
        <v>0.79800000000000004</v>
      </c>
      <c r="AA10302">
        <v>20276.685270000002</v>
      </c>
      <c r="AB10302">
        <v>17500</v>
      </c>
      <c r="AC10302">
        <v>2776.69</v>
      </c>
      <c r="AD10302" s="1">
        <v>40878</v>
      </c>
      <c r="AE10302">
        <v>13.71</v>
      </c>
      <c r="AF10302" s="1">
        <v>42491</v>
      </c>
    </row>
    <row r="10303" spans="1:32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32</v>
      </c>
      <c r="G10303">
        <v>0.13850000000000001</v>
      </c>
      <c r="H10303">
        <v>109.14</v>
      </c>
      <c r="I10303" t="s">
        <v>49</v>
      </c>
      <c r="J10303" t="s">
        <v>88</v>
      </c>
      <c r="K10303" t="s">
        <v>8265</v>
      </c>
      <c r="L10303" t="s">
        <v>79</v>
      </c>
      <c r="M10303" t="s">
        <v>66</v>
      </c>
      <c r="N10303">
        <v>96000</v>
      </c>
      <c r="O10303" t="s">
        <v>45</v>
      </c>
      <c r="P10303" s="1">
        <v>40299</v>
      </c>
      <c r="Q10303">
        <v>2010</v>
      </c>
      <c r="R10303" t="s">
        <v>46</v>
      </c>
      <c r="S10303">
        <v>1127</v>
      </c>
      <c r="T10303">
        <v>38</v>
      </c>
      <c r="U10303" t="s">
        <v>40</v>
      </c>
      <c r="V10303" t="s">
        <v>109</v>
      </c>
      <c r="W10303" t="s">
        <v>55</v>
      </c>
      <c r="X10303">
        <v>0.31</v>
      </c>
      <c r="Y10303">
        <v>255</v>
      </c>
      <c r="Z10303">
        <v>9.0999999999999998E-2</v>
      </c>
      <c r="AA10303">
        <v>3929.141357</v>
      </c>
      <c r="AB10303">
        <v>3200</v>
      </c>
      <c r="AC10303">
        <v>729.14</v>
      </c>
      <c r="AD10303" s="1">
        <v>41426</v>
      </c>
      <c r="AE10303">
        <v>116.16</v>
      </c>
      <c r="AF10303" s="1">
        <v>42491</v>
      </c>
    </row>
    <row r="10304" spans="1:32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32</v>
      </c>
      <c r="G10304">
        <v>0.1062</v>
      </c>
      <c r="H10304">
        <v>488.39</v>
      </c>
      <c r="I10304" t="s">
        <v>33</v>
      </c>
      <c r="J10304" t="s">
        <v>61</v>
      </c>
      <c r="K10304" t="s">
        <v>8266</v>
      </c>
      <c r="L10304" t="s">
        <v>52</v>
      </c>
      <c r="M10304" t="s">
        <v>66</v>
      </c>
      <c r="N10304">
        <v>86000</v>
      </c>
      <c r="O10304" t="s">
        <v>38</v>
      </c>
      <c r="P10304" s="1">
        <v>40299</v>
      </c>
      <c r="Q10304">
        <v>2010</v>
      </c>
      <c r="R10304" t="s">
        <v>46</v>
      </c>
      <c r="S10304">
        <v>1127</v>
      </c>
      <c r="T10304">
        <v>38</v>
      </c>
      <c r="U10304" t="s">
        <v>40</v>
      </c>
      <c r="V10304" t="s">
        <v>85</v>
      </c>
      <c r="W10304" t="s">
        <v>42</v>
      </c>
      <c r="X10304">
        <v>16.77</v>
      </c>
      <c r="Y10304">
        <v>50343</v>
      </c>
      <c r="Z10304">
        <v>0.81</v>
      </c>
      <c r="AA10304">
        <v>17582.672630000001</v>
      </c>
      <c r="AB10304">
        <v>15000</v>
      </c>
      <c r="AC10304">
        <v>2582.67</v>
      </c>
      <c r="AD10304" s="1">
        <v>41426</v>
      </c>
      <c r="AE10304">
        <v>507.11</v>
      </c>
      <c r="AF10304" s="1">
        <v>42491</v>
      </c>
    </row>
    <row r="10305" spans="1:32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92</v>
      </c>
      <c r="G10305">
        <v>0.157</v>
      </c>
      <c r="H10305">
        <v>205.36</v>
      </c>
      <c r="I10305" t="s">
        <v>71</v>
      </c>
      <c r="J10305" t="s">
        <v>125</v>
      </c>
      <c r="K10305" t="s">
        <v>8267</v>
      </c>
      <c r="L10305" t="s">
        <v>79</v>
      </c>
      <c r="M10305" t="s">
        <v>37</v>
      </c>
      <c r="N10305">
        <v>21600</v>
      </c>
      <c r="O10305" t="s">
        <v>45</v>
      </c>
      <c r="P10305" s="1">
        <v>40299</v>
      </c>
      <c r="Q10305">
        <v>2010</v>
      </c>
      <c r="R10305" t="s">
        <v>46</v>
      </c>
      <c r="S10305">
        <v>1372</v>
      </c>
      <c r="T10305">
        <v>46</v>
      </c>
      <c r="U10305" t="s">
        <v>40</v>
      </c>
      <c r="V10305" t="s">
        <v>120</v>
      </c>
      <c r="W10305" t="s">
        <v>121</v>
      </c>
      <c r="X10305">
        <v>16.78</v>
      </c>
      <c r="Y10305">
        <v>5184</v>
      </c>
      <c r="Z10305">
        <v>0.41099999999999998</v>
      </c>
      <c r="AA10305">
        <v>11982.52945</v>
      </c>
      <c r="AB10305">
        <v>8500</v>
      </c>
      <c r="AC10305">
        <v>3482.53</v>
      </c>
      <c r="AD10305" s="1">
        <v>41671</v>
      </c>
      <c r="AE10305">
        <v>3161.4</v>
      </c>
      <c r="AF10305" s="1">
        <v>42370</v>
      </c>
    </row>
    <row r="10306" spans="1:32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32</v>
      </c>
      <c r="G10306">
        <v>6.7599999999999993E-2</v>
      </c>
      <c r="H10306">
        <v>92.31</v>
      </c>
      <c r="I10306" t="s">
        <v>68</v>
      </c>
      <c r="J10306" t="s">
        <v>134</v>
      </c>
      <c r="K10306" t="s">
        <v>8268</v>
      </c>
      <c r="L10306" t="s">
        <v>74</v>
      </c>
      <c r="M10306" t="s">
        <v>66</v>
      </c>
      <c r="N10306">
        <v>74000</v>
      </c>
      <c r="O10306" t="s">
        <v>45</v>
      </c>
      <c r="P10306" s="1">
        <v>40299</v>
      </c>
      <c r="Q10306">
        <v>2010</v>
      </c>
      <c r="R10306" t="s">
        <v>46</v>
      </c>
      <c r="S10306">
        <v>762</v>
      </c>
      <c r="T10306">
        <v>25</v>
      </c>
      <c r="U10306" t="s">
        <v>40</v>
      </c>
      <c r="V10306" t="s">
        <v>41</v>
      </c>
      <c r="W10306" t="s">
        <v>230</v>
      </c>
      <c r="X10306">
        <v>5.08</v>
      </c>
      <c r="Y10306">
        <v>2289</v>
      </c>
      <c r="Z10306">
        <v>0.39500000000000002</v>
      </c>
      <c r="AA10306">
        <v>3212.8185579999999</v>
      </c>
      <c r="AB10306">
        <v>3000</v>
      </c>
      <c r="AC10306">
        <v>212.82</v>
      </c>
      <c r="AD10306" s="1">
        <v>41061</v>
      </c>
      <c r="AE10306">
        <v>58.9</v>
      </c>
      <c r="AF10306" s="1">
        <v>41791</v>
      </c>
    </row>
    <row r="10307" spans="1:32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92</v>
      </c>
      <c r="G10307">
        <v>0.1323</v>
      </c>
      <c r="H10307">
        <v>125.8</v>
      </c>
      <c r="I10307" t="s">
        <v>49</v>
      </c>
      <c r="J10307" t="s">
        <v>107</v>
      </c>
      <c r="K10307" t="s">
        <v>35</v>
      </c>
      <c r="L10307" t="s">
        <v>79</v>
      </c>
      <c r="M10307" t="s">
        <v>66</v>
      </c>
      <c r="N10307">
        <v>24000</v>
      </c>
      <c r="O10307" t="s">
        <v>45</v>
      </c>
      <c r="P10307" s="1">
        <v>40330</v>
      </c>
      <c r="Q10307">
        <v>2010</v>
      </c>
      <c r="R10307" t="s">
        <v>96</v>
      </c>
      <c r="S10307">
        <v>395</v>
      </c>
      <c r="T10307">
        <v>13</v>
      </c>
      <c r="U10307" t="s">
        <v>75</v>
      </c>
      <c r="V10307" t="s">
        <v>47</v>
      </c>
      <c r="W10307" t="s">
        <v>42</v>
      </c>
      <c r="X10307">
        <v>22.75</v>
      </c>
      <c r="Y10307">
        <v>15466</v>
      </c>
      <c r="Z10307">
        <v>0.35899999999999999</v>
      </c>
      <c r="AA10307">
        <v>1889.81</v>
      </c>
      <c r="AB10307">
        <v>903.17</v>
      </c>
      <c r="AC10307">
        <v>728.07</v>
      </c>
      <c r="AD10307" s="1">
        <v>40725</v>
      </c>
      <c r="AE10307">
        <v>125.8</v>
      </c>
      <c r="AF10307" s="1">
        <v>40878</v>
      </c>
    </row>
    <row r="10308" spans="1:32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32</v>
      </c>
      <c r="G10308">
        <v>0.1348</v>
      </c>
      <c r="H10308">
        <v>593.70000000000005</v>
      </c>
      <c r="I10308" t="s">
        <v>49</v>
      </c>
      <c r="J10308" t="s">
        <v>56</v>
      </c>
      <c r="K10308" t="s">
        <v>701</v>
      </c>
      <c r="L10308" t="s">
        <v>52</v>
      </c>
      <c r="M10308" t="s">
        <v>66</v>
      </c>
      <c r="N10308">
        <v>73200</v>
      </c>
      <c r="O10308" t="s">
        <v>45</v>
      </c>
      <c r="P10308" s="1">
        <v>40299</v>
      </c>
      <c r="Q10308">
        <v>2010</v>
      </c>
      <c r="R10308" t="s">
        <v>46</v>
      </c>
      <c r="S10308">
        <v>549</v>
      </c>
      <c r="T10308">
        <v>18</v>
      </c>
      <c r="U10308" t="s">
        <v>40</v>
      </c>
      <c r="V10308" t="s">
        <v>47</v>
      </c>
      <c r="W10308" t="s">
        <v>42</v>
      </c>
      <c r="X10308">
        <v>3.31</v>
      </c>
      <c r="Y10308">
        <v>9578</v>
      </c>
      <c r="Z10308">
        <v>0.37</v>
      </c>
      <c r="AA10308">
        <v>20081.078860000001</v>
      </c>
      <c r="AB10308">
        <v>17500</v>
      </c>
      <c r="AC10308">
        <v>2581.08</v>
      </c>
      <c r="AD10308" s="1">
        <v>40848</v>
      </c>
      <c r="AE10308">
        <v>24.53</v>
      </c>
      <c r="AF10308" s="1">
        <v>40848</v>
      </c>
    </row>
    <row r="10309" spans="1:32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92</v>
      </c>
      <c r="G10309">
        <v>0.13980000000000001</v>
      </c>
      <c r="H10309">
        <v>180.25</v>
      </c>
      <c r="I10309" t="s">
        <v>49</v>
      </c>
      <c r="J10309" t="s">
        <v>56</v>
      </c>
      <c r="K10309" t="s">
        <v>8269</v>
      </c>
      <c r="L10309" t="s">
        <v>52</v>
      </c>
      <c r="M10309" t="s">
        <v>66</v>
      </c>
      <c r="N10309">
        <v>65000</v>
      </c>
      <c r="O10309" t="s">
        <v>1300</v>
      </c>
      <c r="P10309" s="1">
        <v>40330</v>
      </c>
      <c r="Q10309">
        <v>2010</v>
      </c>
      <c r="R10309" t="s">
        <v>96</v>
      </c>
      <c r="S10309">
        <v>1035</v>
      </c>
      <c r="T10309">
        <v>34</v>
      </c>
      <c r="U10309" t="s">
        <v>75</v>
      </c>
      <c r="V10309" t="s">
        <v>47</v>
      </c>
      <c r="W10309" t="s">
        <v>42</v>
      </c>
      <c r="X10309">
        <v>18.72</v>
      </c>
      <c r="Y10309">
        <v>43186</v>
      </c>
      <c r="Z10309">
        <v>0.66600000000000004</v>
      </c>
      <c r="AA10309">
        <v>5947.79</v>
      </c>
      <c r="AB10309">
        <v>3588.81</v>
      </c>
      <c r="AC10309">
        <v>2349.21</v>
      </c>
      <c r="AD10309" s="1">
        <v>41365</v>
      </c>
      <c r="AE10309">
        <v>180.25</v>
      </c>
      <c r="AF10309" s="1">
        <v>41306</v>
      </c>
    </row>
    <row r="10310" spans="1:32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32</v>
      </c>
      <c r="G10310">
        <v>0.16070000000000001</v>
      </c>
      <c r="H10310">
        <v>387.11</v>
      </c>
      <c r="I10310" t="s">
        <v>71</v>
      </c>
      <c r="J10310" t="s">
        <v>243</v>
      </c>
      <c r="K10310" t="s">
        <v>8270</v>
      </c>
      <c r="L10310" t="s">
        <v>63</v>
      </c>
      <c r="M10310" t="s">
        <v>37</v>
      </c>
      <c r="N10310">
        <v>62304</v>
      </c>
      <c r="O10310" t="s">
        <v>45</v>
      </c>
      <c r="P10310" s="1">
        <v>40299</v>
      </c>
      <c r="Q10310">
        <v>2010</v>
      </c>
      <c r="R10310" t="s">
        <v>46</v>
      </c>
      <c r="S10310">
        <v>1127</v>
      </c>
      <c r="T10310">
        <v>38</v>
      </c>
      <c r="U10310" t="s">
        <v>40</v>
      </c>
      <c r="V10310" t="s">
        <v>41</v>
      </c>
      <c r="W10310" t="s">
        <v>113</v>
      </c>
      <c r="X10310">
        <v>17.739999999999998</v>
      </c>
      <c r="Y10310">
        <v>9094</v>
      </c>
      <c r="Z10310">
        <v>0.91900000000000004</v>
      </c>
      <c r="AA10310">
        <v>13956.12592</v>
      </c>
      <c r="AB10310">
        <v>11000</v>
      </c>
      <c r="AC10310">
        <v>2936.77</v>
      </c>
      <c r="AD10310" s="1">
        <v>41426</v>
      </c>
      <c r="AE10310">
        <v>416.4</v>
      </c>
      <c r="AF10310" s="1">
        <v>41640</v>
      </c>
    </row>
    <row r="10311" spans="1:32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92</v>
      </c>
      <c r="G10311">
        <v>0.16070000000000001</v>
      </c>
      <c r="H10311">
        <v>116.91</v>
      </c>
      <c r="I10311" t="s">
        <v>71</v>
      </c>
      <c r="J10311" t="s">
        <v>243</v>
      </c>
      <c r="K10311" t="s">
        <v>8271</v>
      </c>
      <c r="L10311" t="s">
        <v>119</v>
      </c>
      <c r="M10311" t="s">
        <v>37</v>
      </c>
      <c r="N10311">
        <v>16000</v>
      </c>
      <c r="O10311" t="s">
        <v>38</v>
      </c>
      <c r="P10311" s="1">
        <v>40299</v>
      </c>
      <c r="Q10311">
        <v>2010</v>
      </c>
      <c r="R10311" t="s">
        <v>46</v>
      </c>
      <c r="S10311">
        <v>731</v>
      </c>
      <c r="T10311">
        <v>24</v>
      </c>
      <c r="U10311" t="s">
        <v>75</v>
      </c>
      <c r="V10311" t="s">
        <v>185</v>
      </c>
      <c r="W10311" t="s">
        <v>80</v>
      </c>
      <c r="X10311">
        <v>10.01</v>
      </c>
      <c r="Y10311">
        <v>1885</v>
      </c>
      <c r="Z10311">
        <v>0.94199999999999995</v>
      </c>
      <c r="AA10311">
        <v>2806.87</v>
      </c>
      <c r="AB10311">
        <v>1400.92</v>
      </c>
      <c r="AC10311">
        <v>1276.97</v>
      </c>
      <c r="AD10311" s="1">
        <v>41030</v>
      </c>
      <c r="AE10311">
        <v>116.91</v>
      </c>
      <c r="AF10311" s="1">
        <v>42248</v>
      </c>
    </row>
    <row r="10312" spans="1:32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32</v>
      </c>
      <c r="G10312">
        <v>7.51E-2</v>
      </c>
      <c r="H10312">
        <v>248.89</v>
      </c>
      <c r="I10312" t="s">
        <v>68</v>
      </c>
      <c r="J10312" t="s">
        <v>98</v>
      </c>
      <c r="K10312" t="s">
        <v>3109</v>
      </c>
      <c r="L10312" t="s">
        <v>119</v>
      </c>
      <c r="M10312" t="s">
        <v>37</v>
      </c>
      <c r="N10312">
        <v>68500</v>
      </c>
      <c r="O10312" t="s">
        <v>45</v>
      </c>
      <c r="P10312" s="1">
        <v>40330</v>
      </c>
      <c r="Q10312">
        <v>2010</v>
      </c>
      <c r="R10312" t="s">
        <v>96</v>
      </c>
      <c r="S10312">
        <v>761</v>
      </c>
      <c r="T10312">
        <v>25</v>
      </c>
      <c r="U10312" t="s">
        <v>40</v>
      </c>
      <c r="V10312" t="s">
        <v>139</v>
      </c>
      <c r="W10312" t="s">
        <v>42</v>
      </c>
      <c r="X10312">
        <v>20.93</v>
      </c>
      <c r="Y10312">
        <v>1603</v>
      </c>
      <c r="Z10312">
        <v>0.14699999999999999</v>
      </c>
      <c r="AA10312">
        <v>8859.8414290000001</v>
      </c>
      <c r="AB10312">
        <v>8000</v>
      </c>
      <c r="AC10312">
        <v>859.84</v>
      </c>
      <c r="AD10312" s="1">
        <v>41091</v>
      </c>
      <c r="AE10312">
        <v>2902.56</v>
      </c>
      <c r="AF10312" s="1">
        <v>41699</v>
      </c>
    </row>
    <row r="10313" spans="1:32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92</v>
      </c>
      <c r="G10313">
        <v>7.8799999999999995E-2</v>
      </c>
      <c r="H10313">
        <v>129.91</v>
      </c>
      <c r="I10313" t="s">
        <v>68</v>
      </c>
      <c r="J10313" t="s">
        <v>69</v>
      </c>
      <c r="K10313" t="s">
        <v>8272</v>
      </c>
      <c r="L10313" t="s">
        <v>52</v>
      </c>
      <c r="M10313" t="s">
        <v>66</v>
      </c>
      <c r="N10313">
        <v>47342</v>
      </c>
      <c r="O10313" t="s">
        <v>45</v>
      </c>
      <c r="P10313" s="1">
        <v>40330</v>
      </c>
      <c r="Q10313">
        <v>2010</v>
      </c>
      <c r="R10313" t="s">
        <v>96</v>
      </c>
      <c r="S10313">
        <v>1400</v>
      </c>
      <c r="T10313">
        <v>47</v>
      </c>
      <c r="U10313" t="s">
        <v>40</v>
      </c>
      <c r="V10313" t="s">
        <v>41</v>
      </c>
      <c r="W10313" t="s">
        <v>230</v>
      </c>
      <c r="X10313">
        <v>13.13</v>
      </c>
      <c r="Y10313">
        <v>19851</v>
      </c>
      <c r="Z10313">
        <v>0.35299999999999998</v>
      </c>
      <c r="AA10313">
        <v>7707.8886320000001</v>
      </c>
      <c r="AB10313">
        <v>6425</v>
      </c>
      <c r="AC10313">
        <v>1282.8900000000001</v>
      </c>
      <c r="AD10313" s="1">
        <v>41730</v>
      </c>
      <c r="AE10313">
        <v>1881.84</v>
      </c>
      <c r="AF10313" s="1">
        <v>42339</v>
      </c>
    </row>
    <row r="10314" spans="1:32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92</v>
      </c>
      <c r="G10314">
        <v>0.1186</v>
      </c>
      <c r="H10314">
        <v>235.05</v>
      </c>
      <c r="I10314" t="s">
        <v>33</v>
      </c>
      <c r="J10314" t="s">
        <v>43</v>
      </c>
      <c r="K10314" t="s">
        <v>8273</v>
      </c>
      <c r="L10314" t="s">
        <v>52</v>
      </c>
      <c r="M10314" t="s">
        <v>66</v>
      </c>
      <c r="N10314">
        <v>87000</v>
      </c>
      <c r="O10314" t="s">
        <v>45</v>
      </c>
      <c r="P10314" s="1">
        <v>40330</v>
      </c>
      <c r="Q10314">
        <v>2010</v>
      </c>
      <c r="R10314" t="s">
        <v>96</v>
      </c>
      <c r="S10314">
        <v>1826</v>
      </c>
      <c r="T10314">
        <v>61</v>
      </c>
      <c r="U10314" t="s">
        <v>40</v>
      </c>
      <c r="V10314" t="s">
        <v>47</v>
      </c>
      <c r="W10314" t="s">
        <v>55</v>
      </c>
      <c r="X10314">
        <v>12.97</v>
      </c>
      <c r="Y10314">
        <v>44975</v>
      </c>
      <c r="Z10314">
        <v>0.82399999999999995</v>
      </c>
      <c r="AA10314">
        <v>14102.34636</v>
      </c>
      <c r="AB10314">
        <v>10600</v>
      </c>
      <c r="AC10314">
        <v>3502.35</v>
      </c>
      <c r="AD10314" s="1">
        <v>42156</v>
      </c>
      <c r="AE10314">
        <v>264.01</v>
      </c>
      <c r="AF10314" s="1">
        <v>42461</v>
      </c>
    </row>
    <row r="10315" spans="1:32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32</v>
      </c>
      <c r="G10315">
        <v>0.1273</v>
      </c>
      <c r="H10315">
        <v>318.86</v>
      </c>
      <c r="I10315" t="s">
        <v>49</v>
      </c>
      <c r="J10315" t="s">
        <v>107</v>
      </c>
      <c r="K10315" t="s">
        <v>8274</v>
      </c>
      <c r="L10315" t="s">
        <v>36</v>
      </c>
      <c r="M10315" t="s">
        <v>37</v>
      </c>
      <c r="N10315">
        <v>48602</v>
      </c>
      <c r="O10315" t="s">
        <v>45</v>
      </c>
      <c r="P10315" s="1">
        <v>40299</v>
      </c>
      <c r="Q10315">
        <v>2010</v>
      </c>
      <c r="R10315" t="s">
        <v>46</v>
      </c>
      <c r="S10315">
        <v>1127</v>
      </c>
      <c r="T10315">
        <v>38</v>
      </c>
      <c r="U10315" t="s">
        <v>40</v>
      </c>
      <c r="V10315" t="s">
        <v>41</v>
      </c>
      <c r="W10315" t="s">
        <v>245</v>
      </c>
      <c r="X10315">
        <v>19.600000000000001</v>
      </c>
      <c r="Y10315">
        <v>7080</v>
      </c>
      <c r="Z10315">
        <v>0.83299999999999996</v>
      </c>
      <c r="AA10315">
        <v>11479.74172</v>
      </c>
      <c r="AB10315">
        <v>9500</v>
      </c>
      <c r="AC10315">
        <v>1979.74</v>
      </c>
      <c r="AD10315" s="1">
        <v>41426</v>
      </c>
      <c r="AE10315">
        <v>347.35</v>
      </c>
      <c r="AF10315" s="1">
        <v>41426</v>
      </c>
    </row>
    <row r="10316" spans="1:32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92</v>
      </c>
      <c r="G10316">
        <v>7.8799999999999995E-2</v>
      </c>
      <c r="H10316">
        <v>169.84</v>
      </c>
      <c r="I10316" t="s">
        <v>68</v>
      </c>
      <c r="J10316" t="s">
        <v>69</v>
      </c>
      <c r="K10316" t="s">
        <v>8275</v>
      </c>
      <c r="L10316" t="s">
        <v>74</v>
      </c>
      <c r="M10316" t="s">
        <v>66</v>
      </c>
      <c r="N10316">
        <v>24000</v>
      </c>
      <c r="O10316" t="s">
        <v>45</v>
      </c>
      <c r="P10316" s="1">
        <v>40330</v>
      </c>
      <c r="Q10316">
        <v>2010</v>
      </c>
      <c r="R10316" t="s">
        <v>96</v>
      </c>
      <c r="S10316">
        <v>1826</v>
      </c>
      <c r="T10316">
        <v>61</v>
      </c>
      <c r="U10316" t="s">
        <v>40</v>
      </c>
      <c r="V10316" t="s">
        <v>47</v>
      </c>
      <c r="W10316" t="s">
        <v>153</v>
      </c>
      <c r="X10316">
        <v>8.9499999999999993</v>
      </c>
      <c r="Y10316">
        <v>15627</v>
      </c>
      <c r="Z10316">
        <v>0.28599999999999998</v>
      </c>
      <c r="AA10316">
        <v>10190.379999999999</v>
      </c>
      <c r="AB10316">
        <v>8400</v>
      </c>
      <c r="AC10316">
        <v>1790.38</v>
      </c>
      <c r="AD10316" s="1">
        <v>42156</v>
      </c>
      <c r="AE10316">
        <v>183.2</v>
      </c>
      <c r="AF10316" s="1">
        <v>42339</v>
      </c>
    </row>
    <row r="10317" spans="1:32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92</v>
      </c>
      <c r="G10317">
        <v>0.1867</v>
      </c>
      <c r="H10317">
        <v>82.43</v>
      </c>
      <c r="I10317" t="s">
        <v>168</v>
      </c>
      <c r="J10317" t="s">
        <v>204</v>
      </c>
      <c r="K10317" t="s">
        <v>8276</v>
      </c>
      <c r="L10317" t="s">
        <v>74</v>
      </c>
      <c r="M10317" t="s">
        <v>37</v>
      </c>
      <c r="N10317">
        <v>18000</v>
      </c>
      <c r="O10317" t="s">
        <v>1300</v>
      </c>
      <c r="P10317" s="1">
        <v>40330</v>
      </c>
      <c r="Q10317">
        <v>2010</v>
      </c>
      <c r="R10317" t="s">
        <v>96</v>
      </c>
      <c r="S10317">
        <v>30</v>
      </c>
      <c r="T10317">
        <v>1</v>
      </c>
      <c r="U10317" t="s">
        <v>75</v>
      </c>
      <c r="V10317" t="s">
        <v>41</v>
      </c>
      <c r="W10317" t="s">
        <v>55</v>
      </c>
      <c r="X10317">
        <v>18.399999999999999</v>
      </c>
      <c r="Y10317">
        <v>2742</v>
      </c>
      <c r="Z10317">
        <v>0.74099999999999999</v>
      </c>
      <c r="AA10317">
        <v>3427.22</v>
      </c>
      <c r="AB10317">
        <v>32.51</v>
      </c>
      <c r="AC10317">
        <v>49.58</v>
      </c>
      <c r="AD10317" s="1">
        <v>40360</v>
      </c>
      <c r="AE10317">
        <v>82.43</v>
      </c>
      <c r="AF10317" s="1">
        <v>42491</v>
      </c>
    </row>
    <row r="10318" spans="1:32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92</v>
      </c>
      <c r="G10318">
        <v>0.11360000000000001</v>
      </c>
      <c r="H10318">
        <v>278.97000000000003</v>
      </c>
      <c r="I10318" t="s">
        <v>33</v>
      </c>
      <c r="J10318" t="s">
        <v>43</v>
      </c>
      <c r="K10318" t="s">
        <v>8277</v>
      </c>
      <c r="L10318" t="s">
        <v>63</v>
      </c>
      <c r="M10318" t="s">
        <v>37</v>
      </c>
      <c r="N10318">
        <v>65000</v>
      </c>
      <c r="O10318" t="s">
        <v>38</v>
      </c>
      <c r="P10318" s="1">
        <v>40330</v>
      </c>
      <c r="Q10318">
        <v>2010</v>
      </c>
      <c r="R10318" t="s">
        <v>96</v>
      </c>
      <c r="S10318">
        <v>761</v>
      </c>
      <c r="T10318">
        <v>25</v>
      </c>
      <c r="U10318" t="s">
        <v>40</v>
      </c>
      <c r="V10318" t="s">
        <v>41</v>
      </c>
      <c r="W10318" t="s">
        <v>42</v>
      </c>
      <c r="X10318">
        <v>10.93</v>
      </c>
      <c r="Y10318">
        <v>14826</v>
      </c>
      <c r="Z10318">
        <v>0.73099999999999998</v>
      </c>
      <c r="AA10318">
        <v>15251.97697</v>
      </c>
      <c r="AB10318">
        <v>12725</v>
      </c>
      <c r="AC10318">
        <v>2526.98</v>
      </c>
      <c r="AD10318" s="1">
        <v>41091</v>
      </c>
      <c r="AE10318">
        <v>8577.26</v>
      </c>
      <c r="AF10318" s="1">
        <v>42491</v>
      </c>
    </row>
    <row r="10319" spans="1:32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92</v>
      </c>
      <c r="G10319">
        <v>0.16070000000000001</v>
      </c>
      <c r="H10319">
        <v>301.39999999999998</v>
      </c>
      <c r="I10319" t="s">
        <v>71</v>
      </c>
      <c r="J10319" t="s">
        <v>243</v>
      </c>
      <c r="K10319" t="s">
        <v>8278</v>
      </c>
      <c r="L10319" t="s">
        <v>52</v>
      </c>
      <c r="M10319" t="s">
        <v>66</v>
      </c>
      <c r="N10319">
        <v>120000</v>
      </c>
      <c r="O10319" t="s">
        <v>45</v>
      </c>
      <c r="P10319" s="1">
        <v>40330</v>
      </c>
      <c r="Q10319">
        <v>2010</v>
      </c>
      <c r="R10319" t="s">
        <v>96</v>
      </c>
      <c r="S10319">
        <v>214</v>
      </c>
      <c r="T10319">
        <v>7</v>
      </c>
      <c r="U10319" t="s">
        <v>75</v>
      </c>
      <c r="V10319" t="s">
        <v>47</v>
      </c>
      <c r="W10319" t="s">
        <v>76</v>
      </c>
      <c r="X10319">
        <v>14.59</v>
      </c>
      <c r="Y10319">
        <v>40352</v>
      </c>
      <c r="Z10319">
        <v>0.87</v>
      </c>
      <c r="AA10319">
        <v>2109.46</v>
      </c>
      <c r="AB10319">
        <v>983.88</v>
      </c>
      <c r="AC10319">
        <v>1115.49</v>
      </c>
      <c r="AD10319" s="1">
        <v>40544</v>
      </c>
      <c r="AE10319">
        <v>301.39999999999998</v>
      </c>
      <c r="AF10319" s="1">
        <v>40544</v>
      </c>
    </row>
    <row r="10320" spans="1:32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92</v>
      </c>
      <c r="G10320">
        <v>7.51E-2</v>
      </c>
      <c r="H10320">
        <v>120.26</v>
      </c>
      <c r="I10320" t="s">
        <v>68</v>
      </c>
      <c r="J10320" t="s">
        <v>98</v>
      </c>
      <c r="K10320" t="s">
        <v>8279</v>
      </c>
      <c r="L10320" t="s">
        <v>79</v>
      </c>
      <c r="M10320" t="s">
        <v>66</v>
      </c>
      <c r="N10320">
        <v>44000</v>
      </c>
      <c r="O10320" t="s">
        <v>38</v>
      </c>
      <c r="P10320" s="1">
        <v>40299</v>
      </c>
      <c r="Q10320">
        <v>2010</v>
      </c>
      <c r="R10320" t="s">
        <v>46</v>
      </c>
      <c r="S10320">
        <v>1857</v>
      </c>
      <c r="T10320">
        <v>62</v>
      </c>
      <c r="U10320" t="s">
        <v>40</v>
      </c>
      <c r="V10320" t="s">
        <v>41</v>
      </c>
      <c r="W10320" t="s">
        <v>123</v>
      </c>
      <c r="X10320">
        <v>17.32</v>
      </c>
      <c r="Y10320">
        <v>9074</v>
      </c>
      <c r="Z10320">
        <v>0.51</v>
      </c>
      <c r="AA10320">
        <v>7215.330003</v>
      </c>
      <c r="AB10320">
        <v>6000</v>
      </c>
      <c r="AC10320">
        <v>1215.33</v>
      </c>
      <c r="AD10320" s="1">
        <v>42156</v>
      </c>
      <c r="AE10320">
        <v>124.85</v>
      </c>
      <c r="AF10320" s="1">
        <v>42156</v>
      </c>
    </row>
    <row r="10321" spans="1:32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32</v>
      </c>
      <c r="G10321">
        <v>0.1099</v>
      </c>
      <c r="H10321">
        <v>81.84</v>
      </c>
      <c r="I10321" t="s">
        <v>33</v>
      </c>
      <c r="J10321" t="s">
        <v>34</v>
      </c>
      <c r="K10321" t="s">
        <v>8280</v>
      </c>
      <c r="L10321" t="s">
        <v>52</v>
      </c>
      <c r="M10321" t="s">
        <v>66</v>
      </c>
      <c r="N10321">
        <v>70000</v>
      </c>
      <c r="O10321" t="s">
        <v>45</v>
      </c>
      <c r="P10321" s="1">
        <v>40299</v>
      </c>
      <c r="Q10321">
        <v>2010</v>
      </c>
      <c r="R10321" t="s">
        <v>46</v>
      </c>
      <c r="S10321">
        <v>641</v>
      </c>
      <c r="T10321">
        <v>21</v>
      </c>
      <c r="U10321" t="s">
        <v>40</v>
      </c>
      <c r="V10321" t="s">
        <v>41</v>
      </c>
      <c r="W10321" t="s">
        <v>42</v>
      </c>
      <c r="X10321">
        <v>15.05</v>
      </c>
      <c r="Y10321">
        <v>16376</v>
      </c>
      <c r="Z10321">
        <v>0.77600000000000002</v>
      </c>
      <c r="AA10321">
        <v>2849.4868540000002</v>
      </c>
      <c r="AB10321">
        <v>2500</v>
      </c>
      <c r="AC10321">
        <v>349.49</v>
      </c>
      <c r="AD10321" s="1">
        <v>40940</v>
      </c>
      <c r="AE10321">
        <v>1301.2</v>
      </c>
      <c r="AF10321" s="1">
        <v>42491</v>
      </c>
    </row>
    <row r="10322" spans="1:32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92</v>
      </c>
      <c r="G10322">
        <v>0.16450000000000001</v>
      </c>
      <c r="H10322">
        <v>314.33999999999997</v>
      </c>
      <c r="I10322" t="s">
        <v>116</v>
      </c>
      <c r="J10322" t="s">
        <v>174</v>
      </c>
      <c r="K10322" t="s">
        <v>8281</v>
      </c>
      <c r="L10322" t="s">
        <v>129</v>
      </c>
      <c r="M10322" t="s">
        <v>37</v>
      </c>
      <c r="N10322">
        <v>37195</v>
      </c>
      <c r="O10322" t="s">
        <v>38</v>
      </c>
      <c r="P10322" s="1">
        <v>40330</v>
      </c>
      <c r="Q10322">
        <v>2010</v>
      </c>
      <c r="R10322" t="s">
        <v>96</v>
      </c>
      <c r="S10322">
        <v>1553</v>
      </c>
      <c r="T10322">
        <v>52</v>
      </c>
      <c r="U10322" t="s">
        <v>40</v>
      </c>
      <c r="V10322" t="s">
        <v>47</v>
      </c>
      <c r="W10322" t="s">
        <v>42</v>
      </c>
      <c r="X10322">
        <v>20.65</v>
      </c>
      <c r="Y10322">
        <v>9904</v>
      </c>
      <c r="Z10322">
        <v>0.79200000000000004</v>
      </c>
      <c r="AA10322">
        <v>18637.4499</v>
      </c>
      <c r="AB10322">
        <v>12799.99</v>
      </c>
      <c r="AC10322">
        <v>5837.46</v>
      </c>
      <c r="AD10322" s="1">
        <v>41883</v>
      </c>
      <c r="AE10322">
        <v>135.26</v>
      </c>
      <c r="AF10322" s="1">
        <v>41883</v>
      </c>
    </row>
    <row r="10323" spans="1:32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32</v>
      </c>
      <c r="G10323">
        <v>0.1062</v>
      </c>
      <c r="H10323">
        <v>195.36</v>
      </c>
      <c r="I10323" t="s">
        <v>33</v>
      </c>
      <c r="J10323" t="s">
        <v>61</v>
      </c>
      <c r="K10323" t="s">
        <v>8282</v>
      </c>
      <c r="L10323" t="s">
        <v>142</v>
      </c>
      <c r="M10323" t="s">
        <v>66</v>
      </c>
      <c r="N10323">
        <v>84000</v>
      </c>
      <c r="O10323" t="s">
        <v>45</v>
      </c>
      <c r="P10323" s="1">
        <v>40299</v>
      </c>
      <c r="Q10323">
        <v>2010</v>
      </c>
      <c r="R10323" t="s">
        <v>46</v>
      </c>
      <c r="S10323">
        <v>1157</v>
      </c>
      <c r="T10323">
        <v>39</v>
      </c>
      <c r="U10323" t="s">
        <v>40</v>
      </c>
      <c r="V10323" t="s">
        <v>148</v>
      </c>
      <c r="W10323" t="s">
        <v>461</v>
      </c>
      <c r="X10323">
        <v>9.3000000000000007</v>
      </c>
      <c r="Y10323">
        <v>9732</v>
      </c>
      <c r="Z10323">
        <v>0.72099999999999997</v>
      </c>
      <c r="AA10323">
        <v>7083.4143809999996</v>
      </c>
      <c r="AB10323">
        <v>6000</v>
      </c>
      <c r="AC10323">
        <v>1038.4100000000001</v>
      </c>
      <c r="AD10323" s="1">
        <v>41456</v>
      </c>
      <c r="AE10323">
        <v>216.91</v>
      </c>
      <c r="AF10323" s="1">
        <v>42064</v>
      </c>
    </row>
    <row r="10324" spans="1:32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32</v>
      </c>
      <c r="G10324">
        <v>0.13980000000000001</v>
      </c>
      <c r="H10324">
        <v>410.02</v>
      </c>
      <c r="I10324" t="s">
        <v>49</v>
      </c>
      <c r="J10324" t="s">
        <v>56</v>
      </c>
      <c r="K10324" t="s">
        <v>8283</v>
      </c>
      <c r="L10324" t="s">
        <v>52</v>
      </c>
      <c r="M10324" t="s">
        <v>53</v>
      </c>
      <c r="N10324">
        <v>50000</v>
      </c>
      <c r="O10324" t="s">
        <v>45</v>
      </c>
      <c r="P10324" s="1">
        <v>40330</v>
      </c>
      <c r="Q10324">
        <v>2010</v>
      </c>
      <c r="R10324" t="s">
        <v>96</v>
      </c>
      <c r="S10324">
        <v>1096</v>
      </c>
      <c r="T10324">
        <v>37</v>
      </c>
      <c r="U10324" t="s">
        <v>40</v>
      </c>
      <c r="V10324" t="s">
        <v>41</v>
      </c>
      <c r="W10324" t="s">
        <v>42</v>
      </c>
      <c r="X10324">
        <v>24.43</v>
      </c>
      <c r="Y10324">
        <v>28818</v>
      </c>
      <c r="Z10324">
        <v>0.61299999999999999</v>
      </c>
      <c r="AA10324">
        <v>14762.161040000001</v>
      </c>
      <c r="AB10324">
        <v>12000</v>
      </c>
      <c r="AC10324">
        <v>2762.16</v>
      </c>
      <c r="AD10324" s="1">
        <v>41426</v>
      </c>
      <c r="AE10324">
        <v>447.63</v>
      </c>
      <c r="AF10324" s="1">
        <v>42491</v>
      </c>
    </row>
    <row r="10325" spans="1:32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32</v>
      </c>
      <c r="G10325">
        <v>0.1075</v>
      </c>
      <c r="H10325">
        <v>195.73</v>
      </c>
      <c r="I10325" t="s">
        <v>33</v>
      </c>
      <c r="J10325" t="s">
        <v>131</v>
      </c>
      <c r="K10325" t="s">
        <v>8284</v>
      </c>
      <c r="L10325" t="s">
        <v>63</v>
      </c>
      <c r="M10325" t="s">
        <v>37</v>
      </c>
      <c r="N10325">
        <v>57000</v>
      </c>
      <c r="O10325" t="s">
        <v>1300</v>
      </c>
      <c r="P10325" s="1">
        <v>40330</v>
      </c>
      <c r="Q10325">
        <v>2010</v>
      </c>
      <c r="R10325" t="s">
        <v>96</v>
      </c>
      <c r="S10325">
        <v>1096</v>
      </c>
      <c r="T10325">
        <v>37</v>
      </c>
      <c r="U10325" t="s">
        <v>40</v>
      </c>
      <c r="V10325" t="s">
        <v>120</v>
      </c>
      <c r="W10325" t="s">
        <v>48</v>
      </c>
      <c r="X10325">
        <v>3.16</v>
      </c>
      <c r="Y10325">
        <v>1831</v>
      </c>
      <c r="Z10325">
        <v>0.05</v>
      </c>
      <c r="AA10325">
        <v>7046.4072880000003</v>
      </c>
      <c r="AB10325">
        <v>6000</v>
      </c>
      <c r="AC10325">
        <v>1046.4100000000001</v>
      </c>
      <c r="AD10325" s="1">
        <v>41426</v>
      </c>
      <c r="AE10325">
        <v>216.12</v>
      </c>
      <c r="AF10325" s="1">
        <v>41426</v>
      </c>
    </row>
    <row r="10326" spans="1:32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92</v>
      </c>
      <c r="G10326">
        <v>7.8799999999999995E-2</v>
      </c>
      <c r="H10326">
        <v>147.1</v>
      </c>
      <c r="I10326" t="s">
        <v>68</v>
      </c>
      <c r="J10326" t="s">
        <v>69</v>
      </c>
      <c r="K10326" t="s">
        <v>8285</v>
      </c>
      <c r="L10326" t="s">
        <v>58</v>
      </c>
      <c r="M10326" t="s">
        <v>66</v>
      </c>
      <c r="N10326">
        <v>36000</v>
      </c>
      <c r="O10326" t="s">
        <v>45</v>
      </c>
      <c r="P10326" s="1">
        <v>40330</v>
      </c>
      <c r="Q10326">
        <v>2010</v>
      </c>
      <c r="R10326" t="s">
        <v>96</v>
      </c>
      <c r="S10326">
        <v>1644</v>
      </c>
      <c r="T10326">
        <v>55</v>
      </c>
      <c r="U10326" t="s">
        <v>40</v>
      </c>
      <c r="V10326" t="s">
        <v>41</v>
      </c>
      <c r="W10326" t="s">
        <v>253</v>
      </c>
      <c r="X10326">
        <v>24.6</v>
      </c>
      <c r="Y10326">
        <v>12305</v>
      </c>
      <c r="Z10326">
        <v>0.47699999999999998</v>
      </c>
      <c r="AA10326">
        <v>8805.5944139999992</v>
      </c>
      <c r="AB10326">
        <v>7275</v>
      </c>
      <c r="AC10326">
        <v>1530.59</v>
      </c>
      <c r="AD10326" s="1">
        <v>41974</v>
      </c>
      <c r="AE10326">
        <v>1024.73</v>
      </c>
      <c r="AF10326" s="1">
        <v>42005</v>
      </c>
    </row>
    <row r="10327" spans="1:32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32</v>
      </c>
      <c r="G10327">
        <v>7.8799999999999995E-2</v>
      </c>
      <c r="H10327">
        <v>563.05999999999995</v>
      </c>
      <c r="I10327" t="s">
        <v>68</v>
      </c>
      <c r="J10327" t="s">
        <v>69</v>
      </c>
      <c r="K10327" t="s">
        <v>8286</v>
      </c>
      <c r="L10327" t="s">
        <v>147</v>
      </c>
      <c r="M10327" t="s">
        <v>37</v>
      </c>
      <c r="N10327">
        <v>240000</v>
      </c>
      <c r="O10327" t="s">
        <v>38</v>
      </c>
      <c r="P10327" s="1">
        <v>40299</v>
      </c>
      <c r="Q10327">
        <v>2010</v>
      </c>
      <c r="R10327" t="s">
        <v>46</v>
      </c>
      <c r="S10327">
        <v>915</v>
      </c>
      <c r="T10327">
        <v>30</v>
      </c>
      <c r="U10327" t="s">
        <v>40</v>
      </c>
      <c r="V10327" t="s">
        <v>41</v>
      </c>
      <c r="W10327" t="s">
        <v>230</v>
      </c>
      <c r="X10327">
        <v>2.42</v>
      </c>
      <c r="Y10327">
        <v>14660</v>
      </c>
      <c r="Z10327">
        <v>0.245</v>
      </c>
      <c r="AA10327">
        <v>19976.842430000001</v>
      </c>
      <c r="AB10327">
        <v>18000</v>
      </c>
      <c r="AC10327">
        <v>1976.84</v>
      </c>
      <c r="AD10327" s="1">
        <v>41214</v>
      </c>
      <c r="AE10327">
        <v>3230.33</v>
      </c>
      <c r="AF10327" s="1">
        <v>41214</v>
      </c>
    </row>
    <row r="10328" spans="1:32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92</v>
      </c>
      <c r="G10328">
        <v>0.16070000000000001</v>
      </c>
      <c r="H10328">
        <v>318.45</v>
      </c>
      <c r="I10328" t="s">
        <v>71</v>
      </c>
      <c r="J10328" t="s">
        <v>243</v>
      </c>
      <c r="K10328" t="s">
        <v>8287</v>
      </c>
      <c r="L10328" t="s">
        <v>147</v>
      </c>
      <c r="M10328" t="s">
        <v>66</v>
      </c>
      <c r="N10328">
        <v>70160</v>
      </c>
      <c r="O10328" t="s">
        <v>45</v>
      </c>
      <c r="P10328" s="1">
        <v>40330</v>
      </c>
      <c r="Q10328">
        <v>2010</v>
      </c>
      <c r="R10328" t="s">
        <v>96</v>
      </c>
      <c r="S10328">
        <v>92</v>
      </c>
      <c r="T10328">
        <v>3</v>
      </c>
      <c r="U10328" t="s">
        <v>75</v>
      </c>
      <c r="V10328" t="s">
        <v>47</v>
      </c>
      <c r="W10328" t="s">
        <v>163</v>
      </c>
      <c r="X10328">
        <v>21.65</v>
      </c>
      <c r="Y10328">
        <v>48028</v>
      </c>
      <c r="Z10328">
        <v>0.57699999999999996</v>
      </c>
      <c r="AA10328">
        <v>951.63</v>
      </c>
      <c r="AB10328">
        <v>434.15</v>
      </c>
      <c r="AC10328">
        <v>517.48</v>
      </c>
      <c r="AD10328" s="1">
        <v>40422</v>
      </c>
      <c r="AE10328">
        <v>318.45</v>
      </c>
      <c r="AF10328" s="1">
        <v>42491</v>
      </c>
    </row>
    <row r="10329" spans="1:32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92</v>
      </c>
      <c r="G10329">
        <v>0.157</v>
      </c>
      <c r="H10329">
        <v>24.16</v>
      </c>
      <c r="I10329" t="s">
        <v>71</v>
      </c>
      <c r="J10329" t="s">
        <v>125</v>
      </c>
      <c r="K10329" t="s">
        <v>8288</v>
      </c>
      <c r="L10329" t="s">
        <v>147</v>
      </c>
      <c r="M10329" t="s">
        <v>37</v>
      </c>
      <c r="N10329">
        <v>6000</v>
      </c>
      <c r="O10329" t="s">
        <v>45</v>
      </c>
      <c r="P10329" s="1">
        <v>40299</v>
      </c>
      <c r="Q10329">
        <v>2010</v>
      </c>
      <c r="R10329" t="s">
        <v>46</v>
      </c>
      <c r="S10329">
        <v>153</v>
      </c>
      <c r="T10329">
        <v>5</v>
      </c>
      <c r="U10329" t="s">
        <v>75</v>
      </c>
      <c r="V10329" t="s">
        <v>160</v>
      </c>
      <c r="W10329" t="s">
        <v>230</v>
      </c>
      <c r="X10329">
        <v>19.2</v>
      </c>
      <c r="Y10329">
        <v>3405</v>
      </c>
      <c r="Z10329">
        <v>0.35499999999999998</v>
      </c>
      <c r="AA10329">
        <v>162.47</v>
      </c>
      <c r="AB10329">
        <v>70.010000000000005</v>
      </c>
      <c r="AC10329">
        <v>50.29</v>
      </c>
      <c r="AD10329" s="1">
        <v>40452</v>
      </c>
      <c r="AE10329">
        <v>24.16</v>
      </c>
      <c r="AF10329" s="1">
        <v>40603</v>
      </c>
    </row>
    <row r="10330" spans="1:32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92</v>
      </c>
      <c r="G10330">
        <v>0.16819999999999999</v>
      </c>
      <c r="H10330">
        <v>198.05</v>
      </c>
      <c r="I10330" t="s">
        <v>116</v>
      </c>
      <c r="J10330" t="s">
        <v>136</v>
      </c>
      <c r="K10330" t="s">
        <v>8289</v>
      </c>
      <c r="L10330" t="s">
        <v>79</v>
      </c>
      <c r="M10330" t="s">
        <v>37</v>
      </c>
      <c r="N10330">
        <v>30600</v>
      </c>
      <c r="O10330" t="s">
        <v>38</v>
      </c>
      <c r="P10330" s="1">
        <v>40330</v>
      </c>
      <c r="Q10330">
        <v>2010</v>
      </c>
      <c r="R10330" t="s">
        <v>96</v>
      </c>
      <c r="S10330">
        <v>1826</v>
      </c>
      <c r="T10330">
        <v>61</v>
      </c>
      <c r="U10330" t="s">
        <v>40</v>
      </c>
      <c r="V10330" t="s">
        <v>120</v>
      </c>
      <c r="W10330" t="s">
        <v>153</v>
      </c>
      <c r="X10330">
        <v>15.18</v>
      </c>
      <c r="Y10330">
        <v>2821</v>
      </c>
      <c r="Z10330">
        <v>0.85499999999999998</v>
      </c>
      <c r="AA10330">
        <v>11882.74</v>
      </c>
      <c r="AB10330">
        <v>8000</v>
      </c>
      <c r="AC10330">
        <v>3882.74</v>
      </c>
      <c r="AD10330" s="1">
        <v>42156</v>
      </c>
      <c r="AE10330">
        <v>234.92</v>
      </c>
      <c r="AF10330" s="1">
        <v>42491</v>
      </c>
    </row>
    <row r="10331" spans="1:32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92</v>
      </c>
      <c r="G10331">
        <v>0.13109999999999999</v>
      </c>
      <c r="H10331">
        <v>346.14</v>
      </c>
      <c r="I10331" t="s">
        <v>49</v>
      </c>
      <c r="J10331" t="s">
        <v>50</v>
      </c>
      <c r="K10331" t="s">
        <v>8290</v>
      </c>
      <c r="L10331" t="s">
        <v>52</v>
      </c>
      <c r="M10331" t="s">
        <v>37</v>
      </c>
      <c r="N10331">
        <v>85000</v>
      </c>
      <c r="O10331" t="s">
        <v>38</v>
      </c>
      <c r="P10331" s="1">
        <v>40330</v>
      </c>
      <c r="Q10331">
        <v>2010</v>
      </c>
      <c r="R10331" t="s">
        <v>96</v>
      </c>
      <c r="S10331">
        <v>1430</v>
      </c>
      <c r="T10331">
        <v>48</v>
      </c>
      <c r="U10331" t="s">
        <v>40</v>
      </c>
      <c r="V10331" t="s">
        <v>41</v>
      </c>
      <c r="W10331" t="s">
        <v>60</v>
      </c>
      <c r="X10331">
        <v>14.44</v>
      </c>
      <c r="Y10331">
        <v>40982</v>
      </c>
      <c r="Z10331">
        <v>0.57399999999999995</v>
      </c>
      <c r="AA10331">
        <v>20444.982909999999</v>
      </c>
      <c r="AB10331">
        <v>15175</v>
      </c>
      <c r="AC10331">
        <v>5269.98</v>
      </c>
      <c r="AD10331" s="1">
        <v>41760</v>
      </c>
      <c r="AE10331">
        <v>4526.59</v>
      </c>
      <c r="AF10331" s="1">
        <v>41760</v>
      </c>
    </row>
    <row r="10332" spans="1:32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92</v>
      </c>
      <c r="G10332">
        <v>0.13109999999999999</v>
      </c>
      <c r="H10332">
        <v>262.31</v>
      </c>
      <c r="I10332" t="s">
        <v>49</v>
      </c>
      <c r="J10332" t="s">
        <v>50</v>
      </c>
      <c r="K10332" t="s">
        <v>8291</v>
      </c>
      <c r="L10332" t="s">
        <v>147</v>
      </c>
      <c r="M10332" t="s">
        <v>66</v>
      </c>
      <c r="N10332">
        <v>53590</v>
      </c>
      <c r="O10332" t="s">
        <v>45</v>
      </c>
      <c r="P10332" s="1">
        <v>40299</v>
      </c>
      <c r="Q10332">
        <v>2010</v>
      </c>
      <c r="R10332" t="s">
        <v>46</v>
      </c>
      <c r="S10332">
        <v>1645</v>
      </c>
      <c r="T10332">
        <v>55</v>
      </c>
      <c r="U10332" t="s">
        <v>40</v>
      </c>
      <c r="V10332" t="s">
        <v>41</v>
      </c>
      <c r="W10332" t="s">
        <v>163</v>
      </c>
      <c r="X10332">
        <v>24.65</v>
      </c>
      <c r="Y10332">
        <v>18521</v>
      </c>
      <c r="Z10332">
        <v>0.79800000000000004</v>
      </c>
      <c r="AA10332">
        <v>15660.791359999999</v>
      </c>
      <c r="AB10332">
        <v>11500</v>
      </c>
      <c r="AC10332">
        <v>4160.79</v>
      </c>
      <c r="AD10332" s="1">
        <v>41944</v>
      </c>
      <c r="AE10332">
        <v>2023.01</v>
      </c>
      <c r="AF10332" s="1">
        <v>42491</v>
      </c>
    </row>
    <row r="10333" spans="1:32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32</v>
      </c>
      <c r="G10333">
        <v>0.1062</v>
      </c>
      <c r="H10333">
        <v>227.92</v>
      </c>
      <c r="I10333" t="s">
        <v>33</v>
      </c>
      <c r="J10333" t="s">
        <v>61</v>
      </c>
      <c r="K10333" t="s">
        <v>8292</v>
      </c>
      <c r="L10333" t="s">
        <v>129</v>
      </c>
      <c r="M10333" t="s">
        <v>37</v>
      </c>
      <c r="N10333">
        <v>28000</v>
      </c>
      <c r="O10333" t="s">
        <v>45</v>
      </c>
      <c r="P10333" s="1">
        <v>40299</v>
      </c>
      <c r="Q10333">
        <v>2010</v>
      </c>
      <c r="R10333" t="s">
        <v>46</v>
      </c>
      <c r="S10333">
        <v>792</v>
      </c>
      <c r="T10333">
        <v>26</v>
      </c>
      <c r="U10333" t="s">
        <v>40</v>
      </c>
      <c r="V10333" t="s">
        <v>47</v>
      </c>
      <c r="W10333" t="s">
        <v>230</v>
      </c>
      <c r="X10333">
        <v>23.19</v>
      </c>
      <c r="Y10333">
        <v>10215</v>
      </c>
      <c r="Z10333">
        <v>0.64200000000000002</v>
      </c>
      <c r="AA10333">
        <v>8037.8951450000004</v>
      </c>
      <c r="AB10333">
        <v>6999.99</v>
      </c>
      <c r="AC10333">
        <v>1037.9000000000001</v>
      </c>
      <c r="AD10333" s="1">
        <v>41091</v>
      </c>
      <c r="AE10333">
        <v>1216.1199999999999</v>
      </c>
      <c r="AF10333" s="1">
        <v>42186</v>
      </c>
    </row>
    <row r="10334" spans="1:32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32</v>
      </c>
      <c r="G10334">
        <v>0.1149</v>
      </c>
      <c r="H10334">
        <v>330.54</v>
      </c>
      <c r="I10334" t="s">
        <v>33</v>
      </c>
      <c r="J10334" t="s">
        <v>34</v>
      </c>
      <c r="K10334" t="s">
        <v>7015</v>
      </c>
      <c r="L10334" t="s">
        <v>74</v>
      </c>
      <c r="M10334" t="s">
        <v>37</v>
      </c>
      <c r="N10334">
        <v>26000</v>
      </c>
      <c r="O10334" t="s">
        <v>45</v>
      </c>
      <c r="P10334" s="1">
        <v>40330</v>
      </c>
      <c r="Q10334">
        <v>2010</v>
      </c>
      <c r="R10334" t="s">
        <v>96</v>
      </c>
      <c r="S10334">
        <v>1096</v>
      </c>
      <c r="T10334">
        <v>37</v>
      </c>
      <c r="U10334" t="s">
        <v>40</v>
      </c>
      <c r="V10334" t="s">
        <v>41</v>
      </c>
      <c r="W10334" t="s">
        <v>1282</v>
      </c>
      <c r="X10334">
        <v>14.35</v>
      </c>
      <c r="Y10334">
        <v>13091</v>
      </c>
      <c r="Z10334">
        <v>0.439</v>
      </c>
      <c r="AA10334">
        <v>11899.486650000001</v>
      </c>
      <c r="AB10334">
        <v>10025</v>
      </c>
      <c r="AC10334">
        <v>1874.49</v>
      </c>
      <c r="AD10334" s="1">
        <v>41426</v>
      </c>
      <c r="AE10334">
        <v>358.74</v>
      </c>
      <c r="AF10334" s="1">
        <v>41426</v>
      </c>
    </row>
    <row r="10335" spans="1:32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32</v>
      </c>
      <c r="G10335">
        <v>6.7599999999999993E-2</v>
      </c>
      <c r="H10335">
        <v>123.07</v>
      </c>
      <c r="I10335" t="s">
        <v>68</v>
      </c>
      <c r="J10335" t="s">
        <v>134</v>
      </c>
      <c r="K10335" t="s">
        <v>471</v>
      </c>
      <c r="L10335" t="s">
        <v>147</v>
      </c>
      <c r="M10335" t="s">
        <v>37</v>
      </c>
      <c r="N10335">
        <v>33000</v>
      </c>
      <c r="O10335" t="s">
        <v>38</v>
      </c>
      <c r="P10335" s="1">
        <v>40299</v>
      </c>
      <c r="Q10335">
        <v>2010</v>
      </c>
      <c r="R10335" t="s">
        <v>46</v>
      </c>
      <c r="S10335">
        <v>1127</v>
      </c>
      <c r="T10335">
        <v>38</v>
      </c>
      <c r="U10335" t="s">
        <v>40</v>
      </c>
      <c r="V10335" t="s">
        <v>120</v>
      </c>
      <c r="W10335" t="s">
        <v>163</v>
      </c>
      <c r="X10335">
        <v>19.64</v>
      </c>
      <c r="Y10335">
        <v>1107</v>
      </c>
      <c r="Z10335">
        <v>6.6000000000000003E-2</v>
      </c>
      <c r="AA10335">
        <v>4430.7338719999998</v>
      </c>
      <c r="AB10335">
        <v>4000</v>
      </c>
      <c r="AC10335">
        <v>430.73</v>
      </c>
      <c r="AD10335" s="1">
        <v>41426</v>
      </c>
      <c r="AE10335">
        <v>143.11000000000001</v>
      </c>
      <c r="AF10335" s="1">
        <v>42491</v>
      </c>
    </row>
    <row r="10336" spans="1:32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32</v>
      </c>
      <c r="G10336">
        <v>0.14349999999999999</v>
      </c>
      <c r="H10336">
        <v>686.96</v>
      </c>
      <c r="I10336" t="s">
        <v>49</v>
      </c>
      <c r="J10336" t="s">
        <v>88</v>
      </c>
      <c r="K10336" t="s">
        <v>8293</v>
      </c>
      <c r="L10336" t="s">
        <v>119</v>
      </c>
      <c r="M10336" t="s">
        <v>37</v>
      </c>
      <c r="N10336">
        <v>91229</v>
      </c>
      <c r="O10336" t="s">
        <v>38</v>
      </c>
      <c r="P10336" s="1">
        <v>40360</v>
      </c>
      <c r="Q10336">
        <v>2010</v>
      </c>
      <c r="R10336" t="s">
        <v>133</v>
      </c>
      <c r="S10336">
        <v>1127</v>
      </c>
      <c r="T10336">
        <v>38</v>
      </c>
      <c r="U10336" t="s">
        <v>40</v>
      </c>
      <c r="V10336" t="s">
        <v>41</v>
      </c>
      <c r="W10336" t="s">
        <v>42</v>
      </c>
      <c r="X10336">
        <v>18.8</v>
      </c>
      <c r="Y10336">
        <v>38915</v>
      </c>
      <c r="Z10336">
        <v>0.63600000000000001</v>
      </c>
      <c r="AA10336">
        <v>24731.584429999999</v>
      </c>
      <c r="AB10336">
        <v>20000</v>
      </c>
      <c r="AC10336">
        <v>4731.58</v>
      </c>
      <c r="AD10336" s="1">
        <v>41487</v>
      </c>
      <c r="AE10336">
        <v>748.65</v>
      </c>
      <c r="AF10336" s="1">
        <v>41487</v>
      </c>
    </row>
    <row r="10337" spans="1:32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32</v>
      </c>
      <c r="G10337">
        <v>0.1361</v>
      </c>
      <c r="H10337">
        <v>59.48</v>
      </c>
      <c r="I10337" t="s">
        <v>49</v>
      </c>
      <c r="J10337" t="s">
        <v>50</v>
      </c>
      <c r="K10337" t="s">
        <v>8294</v>
      </c>
      <c r="L10337" t="s">
        <v>63</v>
      </c>
      <c r="M10337" t="s">
        <v>66</v>
      </c>
      <c r="N10337">
        <v>38400</v>
      </c>
      <c r="O10337" t="s">
        <v>45</v>
      </c>
      <c r="P10337" s="1">
        <v>40330</v>
      </c>
      <c r="Q10337">
        <v>2010</v>
      </c>
      <c r="R10337" t="s">
        <v>96</v>
      </c>
      <c r="S10337">
        <v>761</v>
      </c>
      <c r="T10337">
        <v>25</v>
      </c>
      <c r="U10337" t="s">
        <v>75</v>
      </c>
      <c r="V10337" t="s">
        <v>109</v>
      </c>
      <c r="W10337" t="s">
        <v>113</v>
      </c>
      <c r="X10337">
        <v>16.34</v>
      </c>
      <c r="Y10337">
        <v>434</v>
      </c>
      <c r="Z10337">
        <v>0.434</v>
      </c>
      <c r="AA10337">
        <v>1515.34</v>
      </c>
      <c r="AB10337">
        <v>1132.98</v>
      </c>
      <c r="AC10337">
        <v>347.27</v>
      </c>
      <c r="AD10337" s="1">
        <v>41091</v>
      </c>
      <c r="AE10337">
        <v>59.48</v>
      </c>
      <c r="AF10337" s="1">
        <v>41244</v>
      </c>
    </row>
    <row r="10338" spans="1:32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92</v>
      </c>
      <c r="G10338">
        <v>6.7599999999999993E-2</v>
      </c>
      <c r="H10338">
        <v>137.82</v>
      </c>
      <c r="I10338" t="s">
        <v>68</v>
      </c>
      <c r="J10338" t="s">
        <v>134</v>
      </c>
      <c r="K10338" t="s">
        <v>8295</v>
      </c>
      <c r="L10338" t="s">
        <v>147</v>
      </c>
      <c r="M10338" t="s">
        <v>66</v>
      </c>
      <c r="N10338">
        <v>29000</v>
      </c>
      <c r="O10338" t="s">
        <v>45</v>
      </c>
      <c r="P10338" s="1">
        <v>40299</v>
      </c>
      <c r="Q10338">
        <v>2010</v>
      </c>
      <c r="R10338" t="s">
        <v>46</v>
      </c>
      <c r="S10338">
        <v>1857</v>
      </c>
      <c r="T10338">
        <v>62</v>
      </c>
      <c r="U10338" t="s">
        <v>40</v>
      </c>
      <c r="V10338" t="s">
        <v>109</v>
      </c>
      <c r="W10338" t="s">
        <v>55</v>
      </c>
      <c r="X10338">
        <v>3.81</v>
      </c>
      <c r="Y10338">
        <v>639</v>
      </c>
      <c r="Z10338">
        <v>7.9000000000000001E-2</v>
      </c>
      <c r="AA10338">
        <v>8269.0000010000003</v>
      </c>
      <c r="AB10338">
        <v>7000</v>
      </c>
      <c r="AC10338">
        <v>1269</v>
      </c>
      <c r="AD10338" s="1">
        <v>42156</v>
      </c>
      <c r="AE10338">
        <v>148.99</v>
      </c>
      <c r="AF10338" s="1">
        <v>42248</v>
      </c>
    </row>
    <row r="10339" spans="1:32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32</v>
      </c>
      <c r="G10339">
        <v>0.1348</v>
      </c>
      <c r="H10339">
        <v>169.63</v>
      </c>
      <c r="I10339" t="s">
        <v>49</v>
      </c>
      <c r="J10339" t="s">
        <v>56</v>
      </c>
      <c r="K10339" t="s">
        <v>8296</v>
      </c>
      <c r="L10339" t="s">
        <v>63</v>
      </c>
      <c r="M10339" t="s">
        <v>37</v>
      </c>
      <c r="N10339">
        <v>32760</v>
      </c>
      <c r="O10339" t="s">
        <v>45</v>
      </c>
      <c r="P10339" s="1">
        <v>40299</v>
      </c>
      <c r="Q10339">
        <v>2010</v>
      </c>
      <c r="R10339" t="s">
        <v>46</v>
      </c>
      <c r="S10339">
        <v>1127</v>
      </c>
      <c r="T10339">
        <v>38</v>
      </c>
      <c r="U10339" t="s">
        <v>40</v>
      </c>
      <c r="V10339" t="s">
        <v>41</v>
      </c>
      <c r="W10339" t="s">
        <v>250</v>
      </c>
      <c r="X10339">
        <v>22.38</v>
      </c>
      <c r="Y10339">
        <v>2777</v>
      </c>
      <c r="Z10339">
        <v>6.2E-2</v>
      </c>
      <c r="AA10339">
        <v>6123.9880730000004</v>
      </c>
      <c r="AB10339">
        <v>5000</v>
      </c>
      <c r="AC10339">
        <v>1108.99</v>
      </c>
      <c r="AD10339" s="1">
        <v>41426</v>
      </c>
      <c r="AE10339">
        <v>193.34</v>
      </c>
      <c r="AF10339" s="1">
        <v>41640</v>
      </c>
    </row>
    <row r="10340" spans="1:32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32</v>
      </c>
      <c r="G10340">
        <v>7.51E-2</v>
      </c>
      <c r="H10340">
        <v>77.78</v>
      </c>
      <c r="I10340" t="s">
        <v>68</v>
      </c>
      <c r="J10340" t="s">
        <v>98</v>
      </c>
      <c r="K10340" t="s">
        <v>396</v>
      </c>
      <c r="L10340" t="s">
        <v>52</v>
      </c>
      <c r="M10340" t="s">
        <v>66</v>
      </c>
      <c r="N10340">
        <v>72000</v>
      </c>
      <c r="O10340" t="s">
        <v>45</v>
      </c>
      <c r="P10340" s="1">
        <v>40299</v>
      </c>
      <c r="Q10340">
        <v>2010</v>
      </c>
      <c r="R10340" t="s">
        <v>46</v>
      </c>
      <c r="S10340">
        <v>854</v>
      </c>
      <c r="T10340">
        <v>28</v>
      </c>
      <c r="U10340" t="s">
        <v>40</v>
      </c>
      <c r="V10340" t="s">
        <v>109</v>
      </c>
      <c r="W10340" t="s">
        <v>253</v>
      </c>
      <c r="X10340">
        <v>7.05</v>
      </c>
      <c r="Y10340">
        <v>0</v>
      </c>
      <c r="Z10340">
        <v>0</v>
      </c>
      <c r="AA10340">
        <v>2774.2998389999998</v>
      </c>
      <c r="AB10340">
        <v>2500</v>
      </c>
      <c r="AC10340">
        <v>274.3</v>
      </c>
      <c r="AD10340" s="1">
        <v>41153</v>
      </c>
      <c r="AE10340">
        <v>79.209999999999994</v>
      </c>
      <c r="AF10340" s="1">
        <v>41518</v>
      </c>
    </row>
    <row r="10341" spans="1:32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92</v>
      </c>
      <c r="G10341">
        <v>0.1323</v>
      </c>
      <c r="H10341">
        <v>260.16000000000003</v>
      </c>
      <c r="I10341" t="s">
        <v>49</v>
      </c>
      <c r="J10341" t="s">
        <v>107</v>
      </c>
      <c r="K10341" t="s">
        <v>8297</v>
      </c>
      <c r="L10341" t="s">
        <v>129</v>
      </c>
      <c r="M10341" t="s">
        <v>66</v>
      </c>
      <c r="N10341">
        <v>68000</v>
      </c>
      <c r="O10341" t="s">
        <v>45</v>
      </c>
      <c r="P10341" s="1">
        <v>40330</v>
      </c>
      <c r="Q10341">
        <v>2010</v>
      </c>
      <c r="R10341" t="s">
        <v>96</v>
      </c>
      <c r="S10341">
        <v>1826</v>
      </c>
      <c r="T10341">
        <v>61</v>
      </c>
      <c r="U10341" t="s">
        <v>40</v>
      </c>
      <c r="V10341" t="s">
        <v>104</v>
      </c>
      <c r="W10341" t="s">
        <v>130</v>
      </c>
      <c r="X10341">
        <v>14.74</v>
      </c>
      <c r="Y10341">
        <v>10518</v>
      </c>
      <c r="Z10341">
        <v>0.77300000000000002</v>
      </c>
      <c r="AA10341">
        <v>15609.387570000001</v>
      </c>
      <c r="AB10341">
        <v>11375</v>
      </c>
      <c r="AC10341">
        <v>4234.3900000000003</v>
      </c>
      <c r="AD10341" s="1">
        <v>42156</v>
      </c>
      <c r="AE10341">
        <v>269.27</v>
      </c>
      <c r="AF10341" s="1">
        <v>42156</v>
      </c>
    </row>
    <row r="10342" spans="1:32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32</v>
      </c>
      <c r="G10342">
        <v>7.1400000000000005E-2</v>
      </c>
      <c r="H10342">
        <v>77.36</v>
      </c>
      <c r="I10342" t="s">
        <v>68</v>
      </c>
      <c r="J10342" t="s">
        <v>101</v>
      </c>
      <c r="K10342" t="s">
        <v>8298</v>
      </c>
      <c r="L10342" t="s">
        <v>147</v>
      </c>
      <c r="M10342" t="s">
        <v>66</v>
      </c>
      <c r="N10342">
        <v>33360</v>
      </c>
      <c r="O10342" t="s">
        <v>45</v>
      </c>
      <c r="P10342" s="1">
        <v>40299</v>
      </c>
      <c r="Q10342">
        <v>2010</v>
      </c>
      <c r="R10342" t="s">
        <v>46</v>
      </c>
      <c r="S10342">
        <v>610</v>
      </c>
      <c r="T10342">
        <v>20</v>
      </c>
      <c r="U10342" t="s">
        <v>40</v>
      </c>
      <c r="V10342" t="s">
        <v>109</v>
      </c>
      <c r="W10342" t="s">
        <v>447</v>
      </c>
      <c r="X10342">
        <v>14.75</v>
      </c>
      <c r="Y10342">
        <v>0</v>
      </c>
      <c r="Z10342">
        <v>0</v>
      </c>
      <c r="AA10342">
        <v>2716.87165</v>
      </c>
      <c r="AB10342">
        <v>2500</v>
      </c>
      <c r="AC10342">
        <v>216.87</v>
      </c>
      <c r="AD10342" s="1">
        <v>40909</v>
      </c>
      <c r="AE10342">
        <v>1327.94</v>
      </c>
      <c r="AF10342" s="1">
        <v>40909</v>
      </c>
    </row>
    <row r="10343" spans="1:32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32</v>
      </c>
      <c r="G10343">
        <v>7.51E-2</v>
      </c>
      <c r="H10343">
        <v>56</v>
      </c>
      <c r="I10343" t="s">
        <v>68</v>
      </c>
      <c r="J10343" t="s">
        <v>98</v>
      </c>
      <c r="K10343" t="s">
        <v>8299</v>
      </c>
      <c r="L10343" t="s">
        <v>79</v>
      </c>
      <c r="M10343" t="s">
        <v>37</v>
      </c>
      <c r="N10343">
        <v>51000</v>
      </c>
      <c r="O10343" t="s">
        <v>45</v>
      </c>
      <c r="P10343" s="1">
        <v>40299</v>
      </c>
      <c r="Q10343">
        <v>2010</v>
      </c>
      <c r="R10343" t="s">
        <v>46</v>
      </c>
      <c r="S10343">
        <v>1127</v>
      </c>
      <c r="T10343">
        <v>38</v>
      </c>
      <c r="U10343" t="s">
        <v>40</v>
      </c>
      <c r="V10343" t="s">
        <v>298</v>
      </c>
      <c r="W10343" t="s">
        <v>105</v>
      </c>
      <c r="X10343">
        <v>16.89</v>
      </c>
      <c r="Y10343">
        <v>5709</v>
      </c>
      <c r="Z10343">
        <v>0.78200000000000003</v>
      </c>
      <c r="AA10343">
        <v>2016.021289</v>
      </c>
      <c r="AB10343">
        <v>1800</v>
      </c>
      <c r="AC10343">
        <v>216.02</v>
      </c>
      <c r="AD10343" s="1">
        <v>41426</v>
      </c>
      <c r="AE10343">
        <v>62.44</v>
      </c>
      <c r="AF10343" s="1">
        <v>42461</v>
      </c>
    </row>
    <row r="10344" spans="1:32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92</v>
      </c>
      <c r="G10344">
        <v>0.1062</v>
      </c>
      <c r="H10344">
        <v>216.08</v>
      </c>
      <c r="I10344" t="s">
        <v>33</v>
      </c>
      <c r="J10344" t="s">
        <v>61</v>
      </c>
      <c r="K10344" t="s">
        <v>8300</v>
      </c>
      <c r="L10344" t="s">
        <v>142</v>
      </c>
      <c r="M10344" t="s">
        <v>66</v>
      </c>
      <c r="N10344">
        <v>83000</v>
      </c>
      <c r="O10344" t="s">
        <v>38</v>
      </c>
      <c r="P10344" s="1">
        <v>40330</v>
      </c>
      <c r="Q10344">
        <v>2010</v>
      </c>
      <c r="R10344" t="s">
        <v>96</v>
      </c>
      <c r="S10344">
        <v>1826</v>
      </c>
      <c r="T10344">
        <v>61</v>
      </c>
      <c r="U10344" t="s">
        <v>40</v>
      </c>
      <c r="V10344" t="s">
        <v>41</v>
      </c>
      <c r="W10344" t="s">
        <v>163</v>
      </c>
      <c r="X10344">
        <v>1.66</v>
      </c>
      <c r="Y10344">
        <v>1634</v>
      </c>
      <c r="Z10344">
        <v>5.6000000000000001E-2</v>
      </c>
      <c r="AA10344">
        <v>12964.235479999999</v>
      </c>
      <c r="AB10344">
        <v>10025</v>
      </c>
      <c r="AC10344">
        <v>2939.24</v>
      </c>
      <c r="AD10344" s="1">
        <v>42156</v>
      </c>
      <c r="AE10344">
        <v>245.63</v>
      </c>
      <c r="AF10344" s="1">
        <v>42491</v>
      </c>
    </row>
    <row r="10345" spans="1:32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32</v>
      </c>
      <c r="G10345">
        <v>0.1149</v>
      </c>
      <c r="H10345">
        <v>82.43</v>
      </c>
      <c r="I10345" t="s">
        <v>33</v>
      </c>
      <c r="J10345" t="s">
        <v>34</v>
      </c>
      <c r="K10345" t="s">
        <v>35</v>
      </c>
      <c r="L10345" t="s">
        <v>52</v>
      </c>
      <c r="M10345" t="s">
        <v>53</v>
      </c>
      <c r="N10345">
        <v>22200</v>
      </c>
      <c r="O10345" t="s">
        <v>45</v>
      </c>
      <c r="P10345" s="1">
        <v>40299</v>
      </c>
      <c r="Q10345">
        <v>2010</v>
      </c>
      <c r="R10345" t="s">
        <v>46</v>
      </c>
      <c r="S10345">
        <v>1066</v>
      </c>
      <c r="T10345">
        <v>36</v>
      </c>
      <c r="U10345" t="s">
        <v>40</v>
      </c>
      <c r="V10345" t="s">
        <v>1319</v>
      </c>
      <c r="W10345" t="s">
        <v>42</v>
      </c>
      <c r="X10345">
        <v>22.11</v>
      </c>
      <c r="Y10345">
        <v>2835</v>
      </c>
      <c r="Z10345">
        <v>0.91500000000000004</v>
      </c>
      <c r="AA10345">
        <v>2965.264803</v>
      </c>
      <c r="AB10345">
        <v>2500</v>
      </c>
      <c r="AC10345">
        <v>465.26</v>
      </c>
      <c r="AD10345" s="1">
        <v>41365</v>
      </c>
      <c r="AE10345">
        <v>251.26</v>
      </c>
      <c r="AF10345" s="1">
        <v>42095</v>
      </c>
    </row>
    <row r="10346" spans="1:32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32</v>
      </c>
      <c r="G10346">
        <v>7.1400000000000005E-2</v>
      </c>
      <c r="H10346">
        <v>163.99</v>
      </c>
      <c r="I10346" t="s">
        <v>68</v>
      </c>
      <c r="J10346" t="s">
        <v>101</v>
      </c>
      <c r="K10346" t="s">
        <v>8301</v>
      </c>
      <c r="L10346" t="s">
        <v>129</v>
      </c>
      <c r="M10346" t="s">
        <v>53</v>
      </c>
      <c r="N10346">
        <v>36000</v>
      </c>
      <c r="O10346" t="s">
        <v>38</v>
      </c>
      <c r="P10346" s="1">
        <v>40299</v>
      </c>
      <c r="Q10346">
        <v>2010</v>
      </c>
      <c r="R10346" t="s">
        <v>46</v>
      </c>
      <c r="S10346">
        <v>854</v>
      </c>
      <c r="T10346">
        <v>28</v>
      </c>
      <c r="U10346" t="s">
        <v>40</v>
      </c>
      <c r="V10346" t="s">
        <v>47</v>
      </c>
      <c r="W10346" t="s">
        <v>42</v>
      </c>
      <c r="X10346">
        <v>12.17</v>
      </c>
      <c r="Y10346">
        <v>5452</v>
      </c>
      <c r="Z10346">
        <v>0.13100000000000001</v>
      </c>
      <c r="AA10346">
        <v>5860.6273359999996</v>
      </c>
      <c r="AB10346">
        <v>5300</v>
      </c>
      <c r="AC10346">
        <v>560.63</v>
      </c>
      <c r="AD10346" s="1">
        <v>41153</v>
      </c>
      <c r="AE10346">
        <v>1607.94</v>
      </c>
      <c r="AF10346" s="1">
        <v>41153</v>
      </c>
    </row>
    <row r="10347" spans="1:32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92</v>
      </c>
      <c r="G10347">
        <v>0.1099</v>
      </c>
      <c r="H10347">
        <v>339.65</v>
      </c>
      <c r="I10347" t="s">
        <v>33</v>
      </c>
      <c r="J10347" t="s">
        <v>34</v>
      </c>
      <c r="K10347" t="s">
        <v>8302</v>
      </c>
      <c r="L10347" t="s">
        <v>103</v>
      </c>
      <c r="M10347" t="s">
        <v>66</v>
      </c>
      <c r="N10347">
        <v>74000</v>
      </c>
      <c r="O10347" t="s">
        <v>38</v>
      </c>
      <c r="P10347" s="1">
        <v>40330</v>
      </c>
      <c r="Q10347">
        <v>2010</v>
      </c>
      <c r="R10347" t="s">
        <v>96</v>
      </c>
      <c r="S10347">
        <v>1004</v>
      </c>
      <c r="T10347">
        <v>33</v>
      </c>
      <c r="U10347" t="s">
        <v>40</v>
      </c>
      <c r="V10347" t="s">
        <v>120</v>
      </c>
      <c r="W10347" t="s">
        <v>42</v>
      </c>
      <c r="X10347">
        <v>1.85</v>
      </c>
      <c r="Y10347">
        <v>2957</v>
      </c>
      <c r="Z10347">
        <v>0.108</v>
      </c>
      <c r="AA10347">
        <v>19278.377680000001</v>
      </c>
      <c r="AB10347">
        <v>15625</v>
      </c>
      <c r="AC10347">
        <v>3653.38</v>
      </c>
      <c r="AD10347" s="1">
        <v>41334</v>
      </c>
      <c r="AE10347">
        <v>8024.07</v>
      </c>
      <c r="AF10347" s="1">
        <v>41334</v>
      </c>
    </row>
    <row r="10348" spans="1:32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32</v>
      </c>
      <c r="G10348">
        <v>0.157</v>
      </c>
      <c r="H10348">
        <v>175.05</v>
      </c>
      <c r="I10348" t="s">
        <v>71</v>
      </c>
      <c r="J10348" t="s">
        <v>125</v>
      </c>
      <c r="K10348" t="s">
        <v>8303</v>
      </c>
      <c r="L10348" t="s">
        <v>63</v>
      </c>
      <c r="M10348" t="s">
        <v>37</v>
      </c>
      <c r="N10348">
        <v>35000</v>
      </c>
      <c r="O10348" t="s">
        <v>45</v>
      </c>
      <c r="P10348" s="1">
        <v>40299</v>
      </c>
      <c r="Q10348">
        <v>2010</v>
      </c>
      <c r="R10348" t="s">
        <v>46</v>
      </c>
      <c r="S10348">
        <v>1007</v>
      </c>
      <c r="T10348">
        <v>34</v>
      </c>
      <c r="U10348" t="s">
        <v>40</v>
      </c>
      <c r="V10348" t="s">
        <v>104</v>
      </c>
      <c r="W10348" t="s">
        <v>42</v>
      </c>
      <c r="X10348">
        <v>4.25</v>
      </c>
      <c r="Y10348">
        <v>258</v>
      </c>
      <c r="Z10348">
        <v>0.86</v>
      </c>
      <c r="AA10348">
        <v>6279.4908139999998</v>
      </c>
      <c r="AB10348">
        <v>5000</v>
      </c>
      <c r="AC10348">
        <v>1279.49</v>
      </c>
      <c r="AD10348" s="1">
        <v>41306</v>
      </c>
      <c r="AE10348">
        <v>866.46</v>
      </c>
      <c r="AF10348" s="1">
        <v>42125</v>
      </c>
    </row>
    <row r="10349" spans="1:32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32</v>
      </c>
      <c r="G10349">
        <v>0.11360000000000001</v>
      </c>
      <c r="H10349">
        <v>98.73</v>
      </c>
      <c r="I10349" t="s">
        <v>33</v>
      </c>
      <c r="J10349" t="s">
        <v>43</v>
      </c>
      <c r="K10349" t="s">
        <v>8304</v>
      </c>
      <c r="L10349" t="s">
        <v>52</v>
      </c>
      <c r="M10349" t="s">
        <v>66</v>
      </c>
      <c r="N10349">
        <v>73000</v>
      </c>
      <c r="O10349" t="s">
        <v>45</v>
      </c>
      <c r="P10349" s="1">
        <v>40299</v>
      </c>
      <c r="Q10349">
        <v>2010</v>
      </c>
      <c r="R10349" t="s">
        <v>46</v>
      </c>
      <c r="S10349">
        <v>1127</v>
      </c>
      <c r="T10349">
        <v>38</v>
      </c>
      <c r="U10349" t="s">
        <v>40</v>
      </c>
      <c r="V10349" t="s">
        <v>120</v>
      </c>
      <c r="W10349" t="s">
        <v>80</v>
      </c>
      <c r="X10349">
        <v>14.75</v>
      </c>
      <c r="Y10349">
        <v>987</v>
      </c>
      <c r="Z10349">
        <v>0.98699999999999999</v>
      </c>
      <c r="AA10349">
        <v>3554.6108960000001</v>
      </c>
      <c r="AB10349">
        <v>3000</v>
      </c>
      <c r="AC10349">
        <v>554.61</v>
      </c>
      <c r="AD10349" s="1">
        <v>41426</v>
      </c>
      <c r="AE10349">
        <v>106.03</v>
      </c>
      <c r="AF10349" s="1">
        <v>41426</v>
      </c>
    </row>
    <row r="10350" spans="1:32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92</v>
      </c>
      <c r="G10350">
        <v>0.1273</v>
      </c>
      <c r="H10350">
        <v>203.54</v>
      </c>
      <c r="I10350" t="s">
        <v>49</v>
      </c>
      <c r="J10350" t="s">
        <v>107</v>
      </c>
      <c r="K10350" t="s">
        <v>8305</v>
      </c>
      <c r="L10350" t="s">
        <v>79</v>
      </c>
      <c r="M10350" t="s">
        <v>37</v>
      </c>
      <c r="N10350">
        <v>47500</v>
      </c>
      <c r="O10350" t="s">
        <v>45</v>
      </c>
      <c r="P10350" s="1">
        <v>40299</v>
      </c>
      <c r="Q10350">
        <v>2010</v>
      </c>
      <c r="R10350" t="s">
        <v>46</v>
      </c>
      <c r="S10350">
        <v>365</v>
      </c>
      <c r="T10350">
        <v>12</v>
      </c>
      <c r="U10350" t="s">
        <v>40</v>
      </c>
      <c r="V10350" t="s">
        <v>41</v>
      </c>
      <c r="W10350" t="s">
        <v>130</v>
      </c>
      <c r="X10350">
        <v>3.23</v>
      </c>
      <c r="Y10350">
        <v>4103</v>
      </c>
      <c r="Z10350">
        <v>0.73299999999999998</v>
      </c>
      <c r="AA10350">
        <v>9985.1237540000002</v>
      </c>
      <c r="AB10350">
        <v>9000</v>
      </c>
      <c r="AC10350">
        <v>985.12</v>
      </c>
      <c r="AD10350" s="1">
        <v>40664</v>
      </c>
      <c r="AE10350">
        <v>7955.35</v>
      </c>
      <c r="AF10350" s="1">
        <v>42461</v>
      </c>
    </row>
    <row r="10351" spans="1:32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92</v>
      </c>
      <c r="G10351">
        <v>0.1719</v>
      </c>
      <c r="H10351">
        <v>406.15</v>
      </c>
      <c r="I10351" t="s">
        <v>116</v>
      </c>
      <c r="J10351" t="s">
        <v>369</v>
      </c>
      <c r="K10351" t="s">
        <v>8306</v>
      </c>
      <c r="L10351" t="s">
        <v>52</v>
      </c>
      <c r="M10351" t="s">
        <v>37</v>
      </c>
      <c r="N10351">
        <v>114774</v>
      </c>
      <c r="O10351" t="s">
        <v>38</v>
      </c>
      <c r="P10351" s="1">
        <v>40330</v>
      </c>
      <c r="Q10351">
        <v>2010</v>
      </c>
      <c r="R10351" t="s">
        <v>96</v>
      </c>
      <c r="S10351">
        <v>1826</v>
      </c>
      <c r="T10351">
        <v>61</v>
      </c>
      <c r="U10351" t="s">
        <v>40</v>
      </c>
      <c r="V10351" t="s">
        <v>41</v>
      </c>
      <c r="W10351" t="s">
        <v>80</v>
      </c>
      <c r="X10351">
        <v>7.78</v>
      </c>
      <c r="Y10351">
        <v>20270</v>
      </c>
      <c r="Z10351">
        <v>0.48699999999999999</v>
      </c>
      <c r="AA10351">
        <v>24368.079979999999</v>
      </c>
      <c r="AB10351">
        <v>16275</v>
      </c>
      <c r="AC10351">
        <v>8093.08</v>
      </c>
      <c r="AD10351" s="1">
        <v>42156</v>
      </c>
      <c r="AE10351">
        <v>430.98</v>
      </c>
      <c r="AF10351" s="1">
        <v>42156</v>
      </c>
    </row>
    <row r="10352" spans="1:32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32</v>
      </c>
      <c r="G10352">
        <v>0.1186</v>
      </c>
      <c r="H10352">
        <v>248.61</v>
      </c>
      <c r="I10352" t="s">
        <v>33</v>
      </c>
      <c r="J10352" t="s">
        <v>43</v>
      </c>
      <c r="K10352" t="s">
        <v>8307</v>
      </c>
      <c r="L10352" t="s">
        <v>79</v>
      </c>
      <c r="M10352" t="s">
        <v>66</v>
      </c>
      <c r="N10352">
        <v>57000</v>
      </c>
      <c r="O10352" t="s">
        <v>38</v>
      </c>
      <c r="P10352" s="1">
        <v>40330</v>
      </c>
      <c r="Q10352">
        <v>2010</v>
      </c>
      <c r="R10352" t="s">
        <v>96</v>
      </c>
      <c r="S10352">
        <v>1096</v>
      </c>
      <c r="T10352">
        <v>37</v>
      </c>
      <c r="U10352" t="s">
        <v>40</v>
      </c>
      <c r="V10352" t="s">
        <v>109</v>
      </c>
      <c r="W10352" t="s">
        <v>530</v>
      </c>
      <c r="X10352">
        <v>12.59</v>
      </c>
      <c r="Y10352">
        <v>596</v>
      </c>
      <c r="Z10352">
        <v>0.13500000000000001</v>
      </c>
      <c r="AA10352">
        <v>8950.3365460000005</v>
      </c>
      <c r="AB10352">
        <v>7500</v>
      </c>
      <c r="AC10352">
        <v>1450.34</v>
      </c>
      <c r="AD10352" s="1">
        <v>41426</v>
      </c>
      <c r="AE10352">
        <v>283.2</v>
      </c>
      <c r="AF10352" s="1">
        <v>42339</v>
      </c>
    </row>
    <row r="10353" spans="1:32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32</v>
      </c>
      <c r="G10353">
        <v>0.13109999999999999</v>
      </c>
      <c r="H10353">
        <v>50.63</v>
      </c>
      <c r="I10353" t="s">
        <v>49</v>
      </c>
      <c r="J10353" t="s">
        <v>50</v>
      </c>
      <c r="K10353" t="s">
        <v>333</v>
      </c>
      <c r="L10353" t="s">
        <v>74</v>
      </c>
      <c r="M10353" t="s">
        <v>66</v>
      </c>
      <c r="N10353">
        <v>50004</v>
      </c>
      <c r="O10353" t="s">
        <v>45</v>
      </c>
      <c r="P10353" s="1">
        <v>40299</v>
      </c>
      <c r="Q10353">
        <v>2010</v>
      </c>
      <c r="R10353" t="s">
        <v>46</v>
      </c>
      <c r="S10353">
        <v>670</v>
      </c>
      <c r="T10353">
        <v>22</v>
      </c>
      <c r="U10353" t="s">
        <v>40</v>
      </c>
      <c r="V10353" t="s">
        <v>120</v>
      </c>
      <c r="W10353" t="s">
        <v>83</v>
      </c>
      <c r="X10353">
        <v>2.14</v>
      </c>
      <c r="Y10353">
        <v>0</v>
      </c>
      <c r="Z10353">
        <v>0</v>
      </c>
      <c r="AA10353">
        <v>1759.8634300000001</v>
      </c>
      <c r="AB10353">
        <v>1500</v>
      </c>
      <c r="AC10353">
        <v>259.86</v>
      </c>
      <c r="AD10353" s="1">
        <v>40969</v>
      </c>
      <c r="AE10353">
        <v>749.19</v>
      </c>
      <c r="AF10353" s="1">
        <v>40969</v>
      </c>
    </row>
    <row r="10354" spans="1:32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92</v>
      </c>
      <c r="G10354">
        <v>0.15579999999999999</v>
      </c>
      <c r="H10354">
        <v>251.8</v>
      </c>
      <c r="I10354" t="s">
        <v>71</v>
      </c>
      <c r="J10354" t="s">
        <v>94</v>
      </c>
      <c r="K10354" t="s">
        <v>2818</v>
      </c>
      <c r="L10354" t="s">
        <v>36</v>
      </c>
      <c r="M10354" t="s">
        <v>53</v>
      </c>
      <c r="N10354">
        <v>30000</v>
      </c>
      <c r="O10354" t="s">
        <v>38</v>
      </c>
      <c r="P10354" s="1">
        <v>40330</v>
      </c>
      <c r="Q10354">
        <v>2010</v>
      </c>
      <c r="R10354" t="s">
        <v>96</v>
      </c>
      <c r="S10354">
        <v>1035</v>
      </c>
      <c r="T10354">
        <v>34</v>
      </c>
      <c r="U10354" t="s">
        <v>40</v>
      </c>
      <c r="V10354" t="s">
        <v>41</v>
      </c>
      <c r="W10354" t="s">
        <v>153</v>
      </c>
      <c r="X10354">
        <v>14.8</v>
      </c>
      <c r="Y10354">
        <v>12736</v>
      </c>
      <c r="Z10354">
        <v>0.46</v>
      </c>
      <c r="AA10354">
        <v>14104.092909999999</v>
      </c>
      <c r="AB10354">
        <v>10450</v>
      </c>
      <c r="AC10354">
        <v>3639.1</v>
      </c>
      <c r="AD10354" s="1">
        <v>41365</v>
      </c>
      <c r="AE10354">
        <v>5791.76</v>
      </c>
      <c r="AF10354" s="1">
        <v>41395</v>
      </c>
    </row>
    <row r="10355" spans="1:32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32</v>
      </c>
      <c r="G10355">
        <v>0.1323</v>
      </c>
      <c r="H10355">
        <v>676.1</v>
      </c>
      <c r="I10355" t="s">
        <v>49</v>
      </c>
      <c r="J10355" t="s">
        <v>107</v>
      </c>
      <c r="K10355" t="s">
        <v>2522</v>
      </c>
      <c r="L10355" t="s">
        <v>52</v>
      </c>
      <c r="M10355" t="s">
        <v>66</v>
      </c>
      <c r="N10355">
        <v>122000</v>
      </c>
      <c r="O10355" t="s">
        <v>38</v>
      </c>
      <c r="P10355" s="1">
        <v>40330</v>
      </c>
      <c r="Q10355">
        <v>2010</v>
      </c>
      <c r="R10355" t="s">
        <v>96</v>
      </c>
      <c r="S10355">
        <v>304</v>
      </c>
      <c r="T10355">
        <v>10</v>
      </c>
      <c r="U10355" t="s">
        <v>40</v>
      </c>
      <c r="V10355" t="s">
        <v>85</v>
      </c>
      <c r="W10355" t="s">
        <v>447</v>
      </c>
      <c r="X10355">
        <v>14.28</v>
      </c>
      <c r="Y10355">
        <v>16976</v>
      </c>
      <c r="Z10355">
        <v>0.33500000000000002</v>
      </c>
      <c r="AA10355">
        <v>21972.19011</v>
      </c>
      <c r="AB10355">
        <v>20000</v>
      </c>
      <c r="AC10355">
        <v>1972.19</v>
      </c>
      <c r="AD10355" s="1">
        <v>40634</v>
      </c>
      <c r="AE10355">
        <v>15899.15</v>
      </c>
      <c r="AF10355" s="1">
        <v>42156</v>
      </c>
    </row>
    <row r="10356" spans="1:32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92</v>
      </c>
      <c r="G10356">
        <v>0.1099</v>
      </c>
      <c r="H10356">
        <v>252.7</v>
      </c>
      <c r="I10356" t="s">
        <v>33</v>
      </c>
      <c r="J10356" t="s">
        <v>34</v>
      </c>
      <c r="K10356" t="s">
        <v>5373</v>
      </c>
      <c r="L10356" t="s">
        <v>63</v>
      </c>
      <c r="M10356" t="s">
        <v>66</v>
      </c>
      <c r="N10356">
        <v>110313</v>
      </c>
      <c r="O10356" t="s">
        <v>38</v>
      </c>
      <c r="P10356" s="1">
        <v>40330</v>
      </c>
      <c r="Q10356">
        <v>2010</v>
      </c>
      <c r="R10356" t="s">
        <v>96</v>
      </c>
      <c r="S10356">
        <v>1614</v>
      </c>
      <c r="T10356">
        <v>54</v>
      </c>
      <c r="U10356" t="s">
        <v>40</v>
      </c>
      <c r="V10356" t="s">
        <v>41</v>
      </c>
      <c r="W10356" t="s">
        <v>130</v>
      </c>
      <c r="X10356">
        <v>18.600000000000001</v>
      </c>
      <c r="Y10356">
        <v>85635</v>
      </c>
      <c r="Z10356">
        <v>0.43</v>
      </c>
      <c r="AA10356">
        <v>15156.54961</v>
      </c>
      <c r="AB10356">
        <v>11625</v>
      </c>
      <c r="AC10356">
        <v>3486.55</v>
      </c>
      <c r="AD10356" s="1">
        <v>41944</v>
      </c>
      <c r="AE10356">
        <v>2772.95</v>
      </c>
      <c r="AF10356" s="1">
        <v>42430</v>
      </c>
    </row>
    <row r="10357" spans="1:32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92</v>
      </c>
      <c r="G10357">
        <v>0.15579999999999999</v>
      </c>
      <c r="H10357">
        <v>192.77</v>
      </c>
      <c r="I10357" t="s">
        <v>71</v>
      </c>
      <c r="J10357" t="s">
        <v>94</v>
      </c>
      <c r="K10357" t="s">
        <v>8308</v>
      </c>
      <c r="L10357" t="s">
        <v>63</v>
      </c>
      <c r="M10357" t="s">
        <v>66</v>
      </c>
      <c r="N10357">
        <v>55000</v>
      </c>
      <c r="O10357" t="s">
        <v>45</v>
      </c>
      <c r="P10357" s="1">
        <v>40299</v>
      </c>
      <c r="Q10357">
        <v>2010</v>
      </c>
      <c r="R10357" t="s">
        <v>46</v>
      </c>
      <c r="S10357">
        <v>945</v>
      </c>
      <c r="T10357">
        <v>32</v>
      </c>
      <c r="U10357" t="s">
        <v>40</v>
      </c>
      <c r="V10357" t="s">
        <v>41</v>
      </c>
      <c r="W10357" t="s">
        <v>153</v>
      </c>
      <c r="X10357">
        <v>12.56</v>
      </c>
      <c r="Y10357">
        <v>4280</v>
      </c>
      <c r="Z10357">
        <v>0.28199999999999997</v>
      </c>
      <c r="AA10357">
        <v>10547.63766</v>
      </c>
      <c r="AB10357">
        <v>8000</v>
      </c>
      <c r="AC10357">
        <v>2547.64</v>
      </c>
      <c r="AD10357" s="1">
        <v>41244</v>
      </c>
      <c r="AE10357">
        <v>4965.8999999999996</v>
      </c>
      <c r="AF10357" s="1">
        <v>41640</v>
      </c>
    </row>
    <row r="10358" spans="1:32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32</v>
      </c>
      <c r="G10358">
        <v>7.1400000000000005E-2</v>
      </c>
      <c r="H10358">
        <v>278.48</v>
      </c>
      <c r="I10358" t="s">
        <v>68</v>
      </c>
      <c r="J10358" t="s">
        <v>101</v>
      </c>
      <c r="K10358" t="s">
        <v>8309</v>
      </c>
      <c r="L10358" t="s">
        <v>119</v>
      </c>
      <c r="M10358" t="s">
        <v>37</v>
      </c>
      <c r="N10358">
        <v>47700</v>
      </c>
      <c r="O10358" t="s">
        <v>38</v>
      </c>
      <c r="P10358" s="1">
        <v>40299</v>
      </c>
      <c r="Q10358">
        <v>2010</v>
      </c>
      <c r="R10358" t="s">
        <v>46</v>
      </c>
      <c r="S10358">
        <v>276</v>
      </c>
      <c r="T10358">
        <v>9</v>
      </c>
      <c r="U10358" t="s">
        <v>40</v>
      </c>
      <c r="V10358" t="s">
        <v>41</v>
      </c>
      <c r="W10358" t="s">
        <v>48</v>
      </c>
      <c r="X10358">
        <v>9.7899999999999991</v>
      </c>
      <c r="Y10358">
        <v>8374</v>
      </c>
      <c r="Z10358">
        <v>0.245</v>
      </c>
      <c r="AA10358">
        <v>9390.5231719999992</v>
      </c>
      <c r="AB10358">
        <v>9000</v>
      </c>
      <c r="AC10358">
        <v>390.52</v>
      </c>
      <c r="AD10358" s="1">
        <v>40575</v>
      </c>
      <c r="AE10358">
        <v>7444.87</v>
      </c>
      <c r="AF10358" s="1">
        <v>41365</v>
      </c>
    </row>
    <row r="10359" spans="1:32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32</v>
      </c>
      <c r="G10359">
        <v>0.1038</v>
      </c>
      <c r="H10359">
        <v>422.61</v>
      </c>
      <c r="I10359" t="s">
        <v>33</v>
      </c>
      <c r="J10359" t="s">
        <v>77</v>
      </c>
      <c r="K10359" t="s">
        <v>8310</v>
      </c>
      <c r="L10359" t="s">
        <v>129</v>
      </c>
      <c r="M10359" t="s">
        <v>37</v>
      </c>
      <c r="N10359">
        <v>88000</v>
      </c>
      <c r="O10359" t="s">
        <v>45</v>
      </c>
      <c r="P10359" s="1">
        <v>40330</v>
      </c>
      <c r="Q10359">
        <v>2010</v>
      </c>
      <c r="R10359" t="s">
        <v>96</v>
      </c>
      <c r="S10359">
        <v>30</v>
      </c>
      <c r="T10359">
        <v>1</v>
      </c>
      <c r="U10359" t="s">
        <v>40</v>
      </c>
      <c r="V10359" t="s">
        <v>41</v>
      </c>
      <c r="W10359" t="s">
        <v>130</v>
      </c>
      <c r="X10359">
        <v>5.69</v>
      </c>
      <c r="Y10359">
        <v>11539</v>
      </c>
      <c r="Z10359">
        <v>0.58299999999999996</v>
      </c>
      <c r="AA10359">
        <v>13138.52</v>
      </c>
      <c r="AB10359">
        <v>13025</v>
      </c>
      <c r="AC10359">
        <v>113.52</v>
      </c>
      <c r="AD10359" s="1">
        <v>40360</v>
      </c>
      <c r="AE10359">
        <v>13139.68</v>
      </c>
      <c r="AF10359" s="1">
        <v>40360</v>
      </c>
    </row>
    <row r="10360" spans="1:32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32</v>
      </c>
      <c r="G10360">
        <v>7.8799999999999995E-2</v>
      </c>
      <c r="H10360">
        <v>380.07</v>
      </c>
      <c r="I10360" t="s">
        <v>68</v>
      </c>
      <c r="J10360" t="s">
        <v>69</v>
      </c>
      <c r="K10360" t="s">
        <v>8311</v>
      </c>
      <c r="L10360" t="s">
        <v>52</v>
      </c>
      <c r="M10360" t="s">
        <v>37</v>
      </c>
      <c r="N10360">
        <v>69996</v>
      </c>
      <c r="O10360" t="s">
        <v>45</v>
      </c>
      <c r="P10360" s="1">
        <v>40330</v>
      </c>
      <c r="Q10360">
        <v>2010</v>
      </c>
      <c r="R10360" t="s">
        <v>96</v>
      </c>
      <c r="S10360">
        <v>731</v>
      </c>
      <c r="T10360">
        <v>24</v>
      </c>
      <c r="U10360" t="s">
        <v>40</v>
      </c>
      <c r="V10360" t="s">
        <v>120</v>
      </c>
      <c r="W10360" t="s">
        <v>130</v>
      </c>
      <c r="X10360">
        <v>2.2999999999999998</v>
      </c>
      <c r="Y10360">
        <v>4980</v>
      </c>
      <c r="Z10360">
        <v>0.26300000000000001</v>
      </c>
      <c r="AA10360">
        <v>13459.63716</v>
      </c>
      <c r="AB10360">
        <v>12150</v>
      </c>
      <c r="AC10360">
        <v>1309.6400000000001</v>
      </c>
      <c r="AD10360" s="1">
        <v>41061</v>
      </c>
      <c r="AE10360">
        <v>2608.09</v>
      </c>
      <c r="AF10360" s="1">
        <v>41061</v>
      </c>
    </row>
    <row r="10361" spans="1:32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32</v>
      </c>
      <c r="G10361">
        <v>9.8799999999999999E-2</v>
      </c>
      <c r="H10361">
        <v>322.11</v>
      </c>
      <c r="I10361" t="s">
        <v>33</v>
      </c>
      <c r="J10361" t="s">
        <v>77</v>
      </c>
      <c r="K10361" t="s">
        <v>8312</v>
      </c>
      <c r="L10361" t="s">
        <v>52</v>
      </c>
      <c r="M10361" t="s">
        <v>66</v>
      </c>
      <c r="N10361">
        <v>70000</v>
      </c>
      <c r="O10361" t="s">
        <v>38</v>
      </c>
      <c r="P10361" s="1">
        <v>40299</v>
      </c>
      <c r="Q10361">
        <v>2010</v>
      </c>
      <c r="R10361" t="s">
        <v>46</v>
      </c>
      <c r="S10361">
        <v>1127</v>
      </c>
      <c r="T10361">
        <v>38</v>
      </c>
      <c r="U10361" t="s">
        <v>40</v>
      </c>
      <c r="V10361" t="s">
        <v>85</v>
      </c>
      <c r="W10361" t="s">
        <v>76</v>
      </c>
      <c r="X10361">
        <v>11.88</v>
      </c>
      <c r="Y10361">
        <v>3627</v>
      </c>
      <c r="Z10361">
        <v>0.41699999999999998</v>
      </c>
      <c r="AA10361">
        <v>11596.77104</v>
      </c>
      <c r="AB10361">
        <v>10000</v>
      </c>
      <c r="AC10361">
        <v>1596.77</v>
      </c>
      <c r="AD10361" s="1">
        <v>41426</v>
      </c>
      <c r="AE10361">
        <v>342.44</v>
      </c>
      <c r="AF10361" s="1">
        <v>41426</v>
      </c>
    </row>
    <row r="10362" spans="1:32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32</v>
      </c>
      <c r="G10362">
        <v>6.3899999999999998E-2</v>
      </c>
      <c r="H10362">
        <v>91.8</v>
      </c>
      <c r="I10362" t="s">
        <v>68</v>
      </c>
      <c r="J10362" t="s">
        <v>218</v>
      </c>
      <c r="K10362" t="s">
        <v>8313</v>
      </c>
      <c r="L10362" t="s">
        <v>36</v>
      </c>
      <c r="M10362" t="s">
        <v>37</v>
      </c>
      <c r="N10362">
        <v>37000</v>
      </c>
      <c r="O10362" t="s">
        <v>1300</v>
      </c>
      <c r="P10362" s="1">
        <v>40299</v>
      </c>
      <c r="Q10362">
        <v>2010</v>
      </c>
      <c r="R10362" t="s">
        <v>46</v>
      </c>
      <c r="S10362">
        <v>976</v>
      </c>
      <c r="T10362">
        <v>33</v>
      </c>
      <c r="U10362" t="s">
        <v>40</v>
      </c>
      <c r="V10362" t="s">
        <v>47</v>
      </c>
      <c r="W10362" t="s">
        <v>42</v>
      </c>
      <c r="X10362">
        <v>13.62</v>
      </c>
      <c r="Y10362">
        <v>4030</v>
      </c>
      <c r="Z10362">
        <v>0.28199999999999997</v>
      </c>
      <c r="AA10362">
        <v>3297.668807</v>
      </c>
      <c r="AB10362">
        <v>3000</v>
      </c>
      <c r="AC10362">
        <v>297.67</v>
      </c>
      <c r="AD10362" s="1">
        <v>41275</v>
      </c>
      <c r="AE10362">
        <v>547.15</v>
      </c>
      <c r="AF10362" s="1">
        <v>42491</v>
      </c>
    </row>
    <row r="10363" spans="1:32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32</v>
      </c>
      <c r="G10363">
        <v>0.1062</v>
      </c>
      <c r="H10363">
        <v>48.84</v>
      </c>
      <c r="I10363" t="s">
        <v>33</v>
      </c>
      <c r="J10363" t="s">
        <v>61</v>
      </c>
      <c r="K10363" t="s">
        <v>8314</v>
      </c>
      <c r="L10363" t="s">
        <v>103</v>
      </c>
      <c r="M10363" t="s">
        <v>66</v>
      </c>
      <c r="N10363">
        <v>74000</v>
      </c>
      <c r="O10363" t="s">
        <v>45</v>
      </c>
      <c r="P10363" s="1">
        <v>40299</v>
      </c>
      <c r="Q10363">
        <v>2010</v>
      </c>
      <c r="R10363" t="s">
        <v>46</v>
      </c>
      <c r="S10363">
        <v>1127</v>
      </c>
      <c r="T10363">
        <v>38</v>
      </c>
      <c r="U10363" t="s">
        <v>40</v>
      </c>
      <c r="V10363" t="s">
        <v>85</v>
      </c>
      <c r="W10363" t="s">
        <v>250</v>
      </c>
      <c r="X10363">
        <v>21.41</v>
      </c>
      <c r="Y10363">
        <v>10592</v>
      </c>
      <c r="Z10363">
        <v>0.89</v>
      </c>
      <c r="AA10363">
        <v>1773.3634039999999</v>
      </c>
      <c r="AB10363">
        <v>1500</v>
      </c>
      <c r="AC10363">
        <v>258.36</v>
      </c>
      <c r="AD10363" s="1">
        <v>41426</v>
      </c>
      <c r="AE10363">
        <v>51.7</v>
      </c>
      <c r="AF10363" s="1">
        <v>42491</v>
      </c>
    </row>
    <row r="10364" spans="1:32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32</v>
      </c>
      <c r="G10364">
        <v>0.1361</v>
      </c>
      <c r="H10364">
        <v>203.94</v>
      </c>
      <c r="I10364" t="s">
        <v>49</v>
      </c>
      <c r="J10364" t="s">
        <v>50</v>
      </c>
      <c r="K10364" t="s">
        <v>8315</v>
      </c>
      <c r="L10364" t="s">
        <v>52</v>
      </c>
      <c r="M10364" t="s">
        <v>37</v>
      </c>
      <c r="N10364">
        <v>29000</v>
      </c>
      <c r="O10364" t="s">
        <v>38</v>
      </c>
      <c r="P10364" s="1">
        <v>40330</v>
      </c>
      <c r="Q10364">
        <v>2010</v>
      </c>
      <c r="R10364" t="s">
        <v>96</v>
      </c>
      <c r="S10364">
        <v>1096</v>
      </c>
      <c r="T10364">
        <v>37</v>
      </c>
      <c r="U10364" t="s">
        <v>40</v>
      </c>
      <c r="V10364" t="s">
        <v>47</v>
      </c>
      <c r="W10364" t="s">
        <v>115</v>
      </c>
      <c r="X10364">
        <v>16.8</v>
      </c>
      <c r="Y10364">
        <v>12901</v>
      </c>
      <c r="Z10364">
        <v>0.90900000000000003</v>
      </c>
      <c r="AA10364">
        <v>7342.0689490000004</v>
      </c>
      <c r="AB10364">
        <v>6000</v>
      </c>
      <c r="AC10364">
        <v>1342.07</v>
      </c>
      <c r="AD10364" s="1">
        <v>41426</v>
      </c>
      <c r="AE10364">
        <v>242.69</v>
      </c>
      <c r="AF10364" s="1">
        <v>42064</v>
      </c>
    </row>
    <row r="10365" spans="1:32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92</v>
      </c>
      <c r="G10365">
        <v>7.8799999999999995E-2</v>
      </c>
      <c r="H10365">
        <v>131.93</v>
      </c>
      <c r="I10365" t="s">
        <v>68</v>
      </c>
      <c r="J10365" t="s">
        <v>69</v>
      </c>
      <c r="K10365" t="s">
        <v>8316</v>
      </c>
      <c r="L10365" t="s">
        <v>129</v>
      </c>
      <c r="M10365" t="s">
        <v>66</v>
      </c>
      <c r="N10365">
        <v>65000</v>
      </c>
      <c r="O10365" t="s">
        <v>45</v>
      </c>
      <c r="P10365" s="1">
        <v>40330</v>
      </c>
      <c r="Q10365">
        <v>2010</v>
      </c>
      <c r="R10365" t="s">
        <v>96</v>
      </c>
      <c r="S10365">
        <v>1706</v>
      </c>
      <c r="T10365">
        <v>57</v>
      </c>
      <c r="U10365" t="s">
        <v>40</v>
      </c>
      <c r="V10365" t="s">
        <v>47</v>
      </c>
      <c r="W10365" t="s">
        <v>230</v>
      </c>
      <c r="X10365">
        <v>7.62</v>
      </c>
      <c r="Y10365">
        <v>5629</v>
      </c>
      <c r="Z10365">
        <v>0.191</v>
      </c>
      <c r="AA10365">
        <v>7908.8899970000002</v>
      </c>
      <c r="AB10365">
        <v>6525</v>
      </c>
      <c r="AC10365">
        <v>1383.89</v>
      </c>
      <c r="AD10365" s="1">
        <v>42036</v>
      </c>
      <c r="AE10365">
        <v>668.53</v>
      </c>
      <c r="AF10365" s="1">
        <v>42248</v>
      </c>
    </row>
    <row r="10366" spans="1:32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32</v>
      </c>
      <c r="G10366">
        <v>7.51E-2</v>
      </c>
      <c r="H10366">
        <v>155.56</v>
      </c>
      <c r="I10366" t="s">
        <v>68</v>
      </c>
      <c r="J10366" t="s">
        <v>98</v>
      </c>
      <c r="K10366" t="s">
        <v>7233</v>
      </c>
      <c r="L10366" t="s">
        <v>129</v>
      </c>
      <c r="M10366" t="s">
        <v>37</v>
      </c>
      <c r="N10366">
        <v>82150</v>
      </c>
      <c r="O10366" t="s">
        <v>38</v>
      </c>
      <c r="P10366" s="1">
        <v>40299</v>
      </c>
      <c r="Q10366">
        <v>2010</v>
      </c>
      <c r="R10366" t="s">
        <v>46</v>
      </c>
      <c r="S10366">
        <v>1127</v>
      </c>
      <c r="T10366">
        <v>38</v>
      </c>
      <c r="U10366" t="s">
        <v>40</v>
      </c>
      <c r="V10366" t="s">
        <v>47</v>
      </c>
      <c r="W10366" t="s">
        <v>48</v>
      </c>
      <c r="X10366">
        <v>6.19</v>
      </c>
      <c r="Y10366">
        <v>4604</v>
      </c>
      <c r="Z10366">
        <v>0.49</v>
      </c>
      <c r="AA10366">
        <v>5600.0519869999998</v>
      </c>
      <c r="AB10366">
        <v>5000</v>
      </c>
      <c r="AC10366">
        <v>600.04999999999995</v>
      </c>
      <c r="AD10366" s="1">
        <v>41426</v>
      </c>
      <c r="AE10366">
        <v>174.98</v>
      </c>
      <c r="AF10366" s="1">
        <v>42461</v>
      </c>
    </row>
    <row r="10367" spans="1:32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32</v>
      </c>
      <c r="G10367">
        <v>7.51E-2</v>
      </c>
      <c r="H10367">
        <v>62.23</v>
      </c>
      <c r="I10367" t="s">
        <v>68</v>
      </c>
      <c r="J10367" t="s">
        <v>98</v>
      </c>
      <c r="K10367" t="s">
        <v>699</v>
      </c>
      <c r="L10367" t="s">
        <v>52</v>
      </c>
      <c r="M10367" t="s">
        <v>66</v>
      </c>
      <c r="N10367">
        <v>56004</v>
      </c>
      <c r="O10367" t="s">
        <v>38</v>
      </c>
      <c r="P10367" s="1">
        <v>40299</v>
      </c>
      <c r="Q10367">
        <v>2010</v>
      </c>
      <c r="R10367" t="s">
        <v>46</v>
      </c>
      <c r="S10367">
        <v>1127</v>
      </c>
      <c r="T10367">
        <v>38</v>
      </c>
      <c r="U10367" t="s">
        <v>40</v>
      </c>
      <c r="V10367" t="s">
        <v>85</v>
      </c>
      <c r="W10367" t="s">
        <v>153</v>
      </c>
      <c r="X10367">
        <v>3.06</v>
      </c>
      <c r="Y10367">
        <v>0</v>
      </c>
      <c r="Z10367">
        <v>0</v>
      </c>
      <c r="AA10367">
        <v>2240.0547310000002</v>
      </c>
      <c r="AB10367">
        <v>2000</v>
      </c>
      <c r="AC10367">
        <v>240.05</v>
      </c>
      <c r="AD10367" s="1">
        <v>41426</v>
      </c>
      <c r="AE10367">
        <v>71.88</v>
      </c>
      <c r="AF10367" s="1">
        <v>41426</v>
      </c>
    </row>
    <row r="10368" spans="1:32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32</v>
      </c>
      <c r="G10368">
        <v>0.1323</v>
      </c>
      <c r="H10368">
        <v>405.66</v>
      </c>
      <c r="I10368" t="s">
        <v>49</v>
      </c>
      <c r="J10368" t="s">
        <v>107</v>
      </c>
      <c r="K10368" t="s">
        <v>8317</v>
      </c>
      <c r="L10368" t="s">
        <v>119</v>
      </c>
      <c r="M10368" t="s">
        <v>37</v>
      </c>
      <c r="N10368">
        <v>38000</v>
      </c>
      <c r="O10368" t="s">
        <v>38</v>
      </c>
      <c r="P10368" s="1">
        <v>40360</v>
      </c>
      <c r="Q10368">
        <v>2010</v>
      </c>
      <c r="R10368" t="s">
        <v>133</v>
      </c>
      <c r="S10368">
        <v>1127</v>
      </c>
      <c r="T10368">
        <v>38</v>
      </c>
      <c r="U10368" t="s">
        <v>40</v>
      </c>
      <c r="V10368" t="s">
        <v>41</v>
      </c>
      <c r="W10368" t="s">
        <v>87</v>
      </c>
      <c r="X10368">
        <v>9.85</v>
      </c>
      <c r="Y10368">
        <v>9484</v>
      </c>
      <c r="Z10368">
        <v>0.73</v>
      </c>
      <c r="AA10368">
        <v>14605.11738</v>
      </c>
      <c r="AB10368">
        <v>12000</v>
      </c>
      <c r="AC10368">
        <v>2605.12</v>
      </c>
      <c r="AD10368" s="1">
        <v>41487</v>
      </c>
      <c r="AE10368">
        <v>427.33</v>
      </c>
      <c r="AF10368" s="1">
        <v>41456</v>
      </c>
    </row>
    <row r="10369" spans="1:32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92</v>
      </c>
      <c r="G10369">
        <v>0.1361</v>
      </c>
      <c r="H10369">
        <v>355.81</v>
      </c>
      <c r="I10369" t="s">
        <v>49</v>
      </c>
      <c r="J10369" t="s">
        <v>50</v>
      </c>
      <c r="K10369" t="s">
        <v>8318</v>
      </c>
      <c r="L10369" t="s">
        <v>119</v>
      </c>
      <c r="M10369" t="s">
        <v>37</v>
      </c>
      <c r="N10369">
        <v>60000</v>
      </c>
      <c r="O10369" t="s">
        <v>38</v>
      </c>
      <c r="P10369" s="1">
        <v>40330</v>
      </c>
      <c r="Q10369">
        <v>2010</v>
      </c>
      <c r="R10369" t="s">
        <v>96</v>
      </c>
      <c r="S10369">
        <v>1279</v>
      </c>
      <c r="T10369">
        <v>43</v>
      </c>
      <c r="U10369" t="s">
        <v>75</v>
      </c>
      <c r="V10369" t="s">
        <v>47</v>
      </c>
      <c r="W10369" t="s">
        <v>262</v>
      </c>
      <c r="X10369">
        <v>22.34</v>
      </c>
      <c r="Y10369">
        <v>22951</v>
      </c>
      <c r="Z10369">
        <v>0.42499999999999999</v>
      </c>
      <c r="AA10369">
        <v>15442.96</v>
      </c>
      <c r="AB10369">
        <v>9352.27</v>
      </c>
      <c r="AC10369">
        <v>5235.03</v>
      </c>
      <c r="AD10369" s="1">
        <v>41609</v>
      </c>
      <c r="AE10369">
        <v>34.85</v>
      </c>
      <c r="AF10369" s="1">
        <v>41730</v>
      </c>
    </row>
    <row r="10370" spans="1:32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92</v>
      </c>
      <c r="G10370">
        <v>0.1459</v>
      </c>
      <c r="H10370">
        <v>165.03</v>
      </c>
      <c r="I10370" t="s">
        <v>71</v>
      </c>
      <c r="J10370" t="s">
        <v>178</v>
      </c>
      <c r="K10370" t="s">
        <v>8319</v>
      </c>
      <c r="L10370" t="s">
        <v>79</v>
      </c>
      <c r="M10370" t="s">
        <v>66</v>
      </c>
      <c r="N10370">
        <v>74694</v>
      </c>
      <c r="O10370" t="s">
        <v>1300</v>
      </c>
      <c r="P10370" s="1">
        <v>40299</v>
      </c>
      <c r="Q10370">
        <v>2010</v>
      </c>
      <c r="R10370" t="s">
        <v>46</v>
      </c>
      <c r="S10370">
        <v>1461</v>
      </c>
      <c r="T10370">
        <v>49</v>
      </c>
      <c r="U10370" t="s">
        <v>40</v>
      </c>
      <c r="V10370" t="s">
        <v>41</v>
      </c>
      <c r="W10370" t="s">
        <v>42</v>
      </c>
      <c r="X10370">
        <v>2.02</v>
      </c>
      <c r="Y10370">
        <v>47051</v>
      </c>
      <c r="Z10370">
        <v>0.90300000000000002</v>
      </c>
      <c r="AA10370">
        <v>9729.5523659999999</v>
      </c>
      <c r="AB10370">
        <v>7000</v>
      </c>
      <c r="AC10370">
        <v>2729.55</v>
      </c>
      <c r="AD10370" s="1">
        <v>41760</v>
      </c>
      <c r="AE10370">
        <v>2177.96</v>
      </c>
      <c r="AF10370" s="1">
        <v>42491</v>
      </c>
    </row>
    <row r="10371" spans="1:32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32</v>
      </c>
      <c r="G10371">
        <v>0.1273</v>
      </c>
      <c r="H10371">
        <v>322.22000000000003</v>
      </c>
      <c r="I10371" t="s">
        <v>49</v>
      </c>
      <c r="J10371" t="s">
        <v>107</v>
      </c>
      <c r="K10371" t="s">
        <v>8320</v>
      </c>
      <c r="L10371" t="s">
        <v>147</v>
      </c>
      <c r="M10371" t="s">
        <v>37</v>
      </c>
      <c r="N10371">
        <v>53000</v>
      </c>
      <c r="O10371" t="s">
        <v>45</v>
      </c>
      <c r="P10371" s="1">
        <v>40299</v>
      </c>
      <c r="Q10371">
        <v>2010</v>
      </c>
      <c r="R10371" t="s">
        <v>46</v>
      </c>
      <c r="S10371">
        <v>488</v>
      </c>
      <c r="T10371">
        <v>16</v>
      </c>
      <c r="U10371" t="s">
        <v>40</v>
      </c>
      <c r="V10371" t="s">
        <v>185</v>
      </c>
      <c r="W10371" t="s">
        <v>163</v>
      </c>
      <c r="X10371">
        <v>4.46</v>
      </c>
      <c r="Y10371">
        <v>7249</v>
      </c>
      <c r="Z10371">
        <v>0.44900000000000001</v>
      </c>
      <c r="AA10371">
        <v>10870.481760000001</v>
      </c>
      <c r="AB10371">
        <v>9600</v>
      </c>
      <c r="AC10371">
        <v>1270.48</v>
      </c>
      <c r="AD10371" s="1">
        <v>40787</v>
      </c>
      <c r="AE10371">
        <v>6375.23</v>
      </c>
      <c r="AF10371" s="1">
        <v>42491</v>
      </c>
    </row>
    <row r="10372" spans="1:32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32</v>
      </c>
      <c r="G10372">
        <v>0.1348</v>
      </c>
      <c r="H10372">
        <v>67.86</v>
      </c>
      <c r="I10372" t="s">
        <v>49</v>
      </c>
      <c r="J10372" t="s">
        <v>56</v>
      </c>
      <c r="K10372" t="s">
        <v>8321</v>
      </c>
      <c r="L10372" t="s">
        <v>74</v>
      </c>
      <c r="M10372" t="s">
        <v>37</v>
      </c>
      <c r="N10372">
        <v>15996</v>
      </c>
      <c r="O10372" t="s">
        <v>45</v>
      </c>
      <c r="P10372" s="1">
        <v>40299</v>
      </c>
      <c r="Q10372">
        <v>2010</v>
      </c>
      <c r="R10372" t="s">
        <v>46</v>
      </c>
      <c r="S10372">
        <v>1127</v>
      </c>
      <c r="T10372">
        <v>38</v>
      </c>
      <c r="U10372" t="s">
        <v>40</v>
      </c>
      <c r="V10372" t="s">
        <v>120</v>
      </c>
      <c r="W10372" t="s">
        <v>55</v>
      </c>
      <c r="X10372">
        <v>4.2</v>
      </c>
      <c r="Y10372">
        <v>152</v>
      </c>
      <c r="Z10372">
        <v>8.8999999999999996E-2</v>
      </c>
      <c r="AA10372">
        <v>2442.6950219999999</v>
      </c>
      <c r="AB10372">
        <v>2000</v>
      </c>
      <c r="AC10372">
        <v>442.7</v>
      </c>
      <c r="AD10372" s="1">
        <v>41426</v>
      </c>
      <c r="AE10372">
        <v>76.3</v>
      </c>
      <c r="AF10372" s="1">
        <v>42217</v>
      </c>
    </row>
    <row r="10373" spans="1:32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32</v>
      </c>
      <c r="G10373">
        <v>0.15579999999999999</v>
      </c>
      <c r="H10373">
        <v>314.56</v>
      </c>
      <c r="I10373" t="s">
        <v>71</v>
      </c>
      <c r="J10373" t="s">
        <v>94</v>
      </c>
      <c r="K10373" t="s">
        <v>3446</v>
      </c>
      <c r="L10373" t="s">
        <v>103</v>
      </c>
      <c r="M10373" t="s">
        <v>66</v>
      </c>
      <c r="N10373">
        <v>57204</v>
      </c>
      <c r="O10373" t="s">
        <v>38</v>
      </c>
      <c r="P10373" s="1">
        <v>40330</v>
      </c>
      <c r="Q10373">
        <v>2010</v>
      </c>
      <c r="R10373" t="s">
        <v>96</v>
      </c>
      <c r="S10373">
        <v>365</v>
      </c>
      <c r="T10373">
        <v>12</v>
      </c>
      <c r="U10373" t="s">
        <v>40</v>
      </c>
      <c r="V10373" t="s">
        <v>41</v>
      </c>
      <c r="W10373" t="s">
        <v>533</v>
      </c>
      <c r="X10373">
        <v>9.48</v>
      </c>
      <c r="Y10373">
        <v>13284</v>
      </c>
      <c r="Z10373">
        <v>0.505</v>
      </c>
      <c r="AA10373">
        <v>10225.260259999999</v>
      </c>
      <c r="AB10373">
        <v>9000</v>
      </c>
      <c r="AC10373">
        <v>1225.26</v>
      </c>
      <c r="AD10373" s="1">
        <v>40695</v>
      </c>
      <c r="AE10373">
        <v>6770.78</v>
      </c>
      <c r="AF10373" s="1">
        <v>42430</v>
      </c>
    </row>
    <row r="10374" spans="1:32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32</v>
      </c>
      <c r="G10374">
        <v>0.1273</v>
      </c>
      <c r="H10374">
        <v>184.61</v>
      </c>
      <c r="I10374" t="s">
        <v>49</v>
      </c>
      <c r="J10374" t="s">
        <v>107</v>
      </c>
      <c r="K10374" t="s">
        <v>8322</v>
      </c>
      <c r="L10374" t="s">
        <v>79</v>
      </c>
      <c r="M10374" t="s">
        <v>66</v>
      </c>
      <c r="N10374">
        <v>28800</v>
      </c>
      <c r="O10374" t="s">
        <v>45</v>
      </c>
      <c r="P10374" s="1">
        <v>40299</v>
      </c>
      <c r="Q10374">
        <v>2010</v>
      </c>
      <c r="R10374" t="s">
        <v>46</v>
      </c>
      <c r="S10374">
        <v>457</v>
      </c>
      <c r="T10374">
        <v>15</v>
      </c>
      <c r="U10374" t="s">
        <v>40</v>
      </c>
      <c r="V10374" t="s">
        <v>41</v>
      </c>
      <c r="W10374" t="s">
        <v>48</v>
      </c>
      <c r="X10374">
        <v>7</v>
      </c>
      <c r="Y10374">
        <v>4591</v>
      </c>
      <c r="Z10374">
        <v>0.51600000000000001</v>
      </c>
      <c r="AA10374">
        <v>6189.6353580000005</v>
      </c>
      <c r="AB10374">
        <v>5500</v>
      </c>
      <c r="AC10374">
        <v>689.64</v>
      </c>
      <c r="AD10374" s="1">
        <v>40756</v>
      </c>
      <c r="AE10374">
        <v>3799.66</v>
      </c>
      <c r="AF10374" s="1">
        <v>42248</v>
      </c>
    </row>
    <row r="10375" spans="1:32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32</v>
      </c>
      <c r="G10375">
        <v>7.1400000000000005E-2</v>
      </c>
      <c r="H10375">
        <v>77.36</v>
      </c>
      <c r="I10375" t="s">
        <v>68</v>
      </c>
      <c r="J10375" t="s">
        <v>101</v>
      </c>
      <c r="K10375" t="s">
        <v>761</v>
      </c>
      <c r="L10375" t="s">
        <v>36</v>
      </c>
      <c r="M10375" t="s">
        <v>37</v>
      </c>
      <c r="N10375">
        <v>87000</v>
      </c>
      <c r="O10375" t="s">
        <v>45</v>
      </c>
      <c r="P10375" s="1">
        <v>40299</v>
      </c>
      <c r="Q10375">
        <v>2010</v>
      </c>
      <c r="R10375" t="s">
        <v>46</v>
      </c>
      <c r="S10375">
        <v>1035</v>
      </c>
      <c r="T10375">
        <v>34</v>
      </c>
      <c r="U10375" t="s">
        <v>40</v>
      </c>
      <c r="V10375" t="s">
        <v>41</v>
      </c>
      <c r="W10375" t="s">
        <v>163</v>
      </c>
      <c r="X10375">
        <v>12.5</v>
      </c>
      <c r="Y10375">
        <v>11436</v>
      </c>
      <c r="Z10375">
        <v>0.58099999999999996</v>
      </c>
      <c r="AA10375">
        <v>2782.136688</v>
      </c>
      <c r="AB10375">
        <v>2500</v>
      </c>
      <c r="AC10375">
        <v>282.14</v>
      </c>
      <c r="AD10375" s="1">
        <v>41334</v>
      </c>
      <c r="AE10375">
        <v>311.08999999999997</v>
      </c>
      <c r="AF10375" s="1">
        <v>42461</v>
      </c>
    </row>
    <row r="10376" spans="1:32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32</v>
      </c>
      <c r="G10376">
        <v>0.1062</v>
      </c>
      <c r="H10376">
        <v>410.25</v>
      </c>
      <c r="I10376" t="s">
        <v>33</v>
      </c>
      <c r="J10376" t="s">
        <v>61</v>
      </c>
      <c r="K10376" t="s">
        <v>8323</v>
      </c>
      <c r="L10376" t="s">
        <v>36</v>
      </c>
      <c r="M10376" t="s">
        <v>37</v>
      </c>
      <c r="N10376">
        <v>45000</v>
      </c>
      <c r="O10376" t="s">
        <v>1300</v>
      </c>
      <c r="P10376" s="1">
        <v>40330</v>
      </c>
      <c r="Q10376">
        <v>2010</v>
      </c>
      <c r="R10376" t="s">
        <v>96</v>
      </c>
      <c r="S10376">
        <v>1096</v>
      </c>
      <c r="T10376">
        <v>37</v>
      </c>
      <c r="U10376" t="s">
        <v>40</v>
      </c>
      <c r="V10376" t="s">
        <v>47</v>
      </c>
      <c r="W10376" t="s">
        <v>105</v>
      </c>
      <c r="X10376">
        <v>17.95</v>
      </c>
      <c r="Y10376">
        <v>10778</v>
      </c>
      <c r="Z10376">
        <v>0.627</v>
      </c>
      <c r="AA10376">
        <v>14769.468800000001</v>
      </c>
      <c r="AB10376">
        <v>12600</v>
      </c>
      <c r="AC10376">
        <v>2169.4699999999998</v>
      </c>
      <c r="AD10376" s="1">
        <v>41426</v>
      </c>
      <c r="AE10376">
        <v>437.64</v>
      </c>
      <c r="AF10376" s="1">
        <v>41426</v>
      </c>
    </row>
    <row r="10377" spans="1:32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32</v>
      </c>
      <c r="G10377">
        <v>0.10249999999999999</v>
      </c>
      <c r="H10377">
        <v>32.39</v>
      </c>
      <c r="I10377" t="s">
        <v>33</v>
      </c>
      <c r="J10377" t="s">
        <v>131</v>
      </c>
      <c r="K10377" t="s">
        <v>8324</v>
      </c>
      <c r="L10377" t="s">
        <v>63</v>
      </c>
      <c r="M10377" t="s">
        <v>37</v>
      </c>
      <c r="N10377">
        <v>25200</v>
      </c>
      <c r="O10377" t="s">
        <v>45</v>
      </c>
      <c r="P10377" s="1">
        <v>40299</v>
      </c>
      <c r="Q10377">
        <v>2010</v>
      </c>
      <c r="R10377" t="s">
        <v>46</v>
      </c>
      <c r="S10377">
        <v>1007</v>
      </c>
      <c r="T10377">
        <v>34</v>
      </c>
      <c r="U10377" t="s">
        <v>40</v>
      </c>
      <c r="V10377" t="s">
        <v>298</v>
      </c>
      <c r="W10377" t="s">
        <v>42</v>
      </c>
      <c r="X10377">
        <v>14.71</v>
      </c>
      <c r="Y10377">
        <v>1722</v>
      </c>
      <c r="Z10377">
        <v>0.16400000000000001</v>
      </c>
      <c r="AA10377">
        <v>1163.1471289999999</v>
      </c>
      <c r="AB10377">
        <v>1000</v>
      </c>
      <c r="AC10377">
        <v>163.15</v>
      </c>
      <c r="AD10377" s="1">
        <v>41306</v>
      </c>
      <c r="AE10377">
        <v>164.56</v>
      </c>
      <c r="AF10377" s="1">
        <v>41821</v>
      </c>
    </row>
    <row r="10378" spans="1:32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32</v>
      </c>
      <c r="G10378">
        <v>0.11119999999999999</v>
      </c>
      <c r="H10378">
        <v>355.84</v>
      </c>
      <c r="I10378" t="s">
        <v>33</v>
      </c>
      <c r="J10378" t="s">
        <v>61</v>
      </c>
      <c r="K10378" t="s">
        <v>8325</v>
      </c>
      <c r="L10378" t="s">
        <v>52</v>
      </c>
      <c r="M10378" t="s">
        <v>53</v>
      </c>
      <c r="N10378">
        <v>48000</v>
      </c>
      <c r="O10378" t="s">
        <v>45</v>
      </c>
      <c r="P10378" s="1">
        <v>40330</v>
      </c>
      <c r="Q10378">
        <v>2010</v>
      </c>
      <c r="R10378" t="s">
        <v>96</v>
      </c>
      <c r="S10378">
        <v>1096</v>
      </c>
      <c r="T10378">
        <v>37</v>
      </c>
      <c r="U10378" t="s">
        <v>40</v>
      </c>
      <c r="V10378" t="s">
        <v>120</v>
      </c>
      <c r="W10378" t="s">
        <v>153</v>
      </c>
      <c r="X10378">
        <v>19.98</v>
      </c>
      <c r="Y10378">
        <v>20301</v>
      </c>
      <c r="Z10378">
        <v>0.313</v>
      </c>
      <c r="AA10378">
        <v>12811.13085</v>
      </c>
      <c r="AB10378">
        <v>10850</v>
      </c>
      <c r="AC10378">
        <v>1961.13</v>
      </c>
      <c r="AD10378" s="1">
        <v>41426</v>
      </c>
      <c r="AE10378">
        <v>407.16</v>
      </c>
      <c r="AF10378" s="1">
        <v>41426</v>
      </c>
    </row>
    <row r="10379" spans="1:32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92</v>
      </c>
      <c r="G10379">
        <v>0.16320000000000001</v>
      </c>
      <c r="H10379">
        <v>263.87</v>
      </c>
      <c r="I10379" t="s">
        <v>71</v>
      </c>
      <c r="J10379" t="s">
        <v>243</v>
      </c>
      <c r="K10379" t="s">
        <v>35</v>
      </c>
      <c r="L10379" t="s">
        <v>52</v>
      </c>
      <c r="M10379" t="s">
        <v>37</v>
      </c>
      <c r="N10379">
        <v>32424</v>
      </c>
      <c r="O10379" t="s">
        <v>38</v>
      </c>
      <c r="P10379" s="1">
        <v>40330</v>
      </c>
      <c r="Q10379">
        <v>2010</v>
      </c>
      <c r="R10379" t="s">
        <v>96</v>
      </c>
      <c r="S10379">
        <v>1400</v>
      </c>
      <c r="T10379">
        <v>47</v>
      </c>
      <c r="U10379" t="s">
        <v>40</v>
      </c>
      <c r="V10379" t="s">
        <v>41</v>
      </c>
      <c r="W10379" t="s">
        <v>42</v>
      </c>
      <c r="X10379">
        <v>16.649999999999999</v>
      </c>
      <c r="Y10379">
        <v>7364</v>
      </c>
      <c r="Z10379">
        <v>0.75900000000000001</v>
      </c>
      <c r="AA10379">
        <v>15480.65475</v>
      </c>
      <c r="AB10379">
        <v>10775</v>
      </c>
      <c r="AC10379">
        <v>4705.66</v>
      </c>
      <c r="AD10379" s="1">
        <v>41730</v>
      </c>
      <c r="AE10379">
        <v>3616.6</v>
      </c>
      <c r="AF10379" s="1">
        <v>42491</v>
      </c>
    </row>
    <row r="10380" spans="1:32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92</v>
      </c>
      <c r="G10380">
        <v>0.1361</v>
      </c>
      <c r="H10380">
        <v>305.06</v>
      </c>
      <c r="I10380" t="s">
        <v>49</v>
      </c>
      <c r="J10380" t="s">
        <v>50</v>
      </c>
      <c r="K10380" t="s">
        <v>8326</v>
      </c>
      <c r="L10380" t="s">
        <v>74</v>
      </c>
      <c r="M10380" t="s">
        <v>66</v>
      </c>
      <c r="N10380">
        <v>50000</v>
      </c>
      <c r="O10380" t="s">
        <v>38</v>
      </c>
      <c r="P10380" s="1">
        <v>40330</v>
      </c>
      <c r="Q10380">
        <v>2010</v>
      </c>
      <c r="R10380" t="s">
        <v>96</v>
      </c>
      <c r="S10380">
        <v>1856</v>
      </c>
      <c r="T10380">
        <v>62</v>
      </c>
      <c r="U10380" t="s">
        <v>40</v>
      </c>
      <c r="V10380" t="s">
        <v>41</v>
      </c>
      <c r="W10380" t="s">
        <v>121</v>
      </c>
      <c r="X10380">
        <v>13.85</v>
      </c>
      <c r="Y10380">
        <v>7666</v>
      </c>
      <c r="Z10380">
        <v>0.39700000000000002</v>
      </c>
      <c r="AA10380">
        <v>18303.199710000001</v>
      </c>
      <c r="AB10380">
        <v>13225</v>
      </c>
      <c r="AC10380">
        <v>5078.2</v>
      </c>
      <c r="AD10380" s="1">
        <v>42186</v>
      </c>
      <c r="AE10380">
        <v>322.51</v>
      </c>
      <c r="AF10380" s="1">
        <v>42186</v>
      </c>
    </row>
    <row r="10381" spans="1:32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32</v>
      </c>
      <c r="G10381">
        <v>0.1595</v>
      </c>
      <c r="H10381">
        <v>542.79999999999995</v>
      </c>
      <c r="I10381" t="s">
        <v>71</v>
      </c>
      <c r="J10381" t="s">
        <v>125</v>
      </c>
      <c r="K10381" t="s">
        <v>7719</v>
      </c>
      <c r="L10381" t="s">
        <v>129</v>
      </c>
      <c r="M10381" t="s">
        <v>37</v>
      </c>
      <c r="N10381">
        <v>69996</v>
      </c>
      <c r="O10381" t="s">
        <v>38</v>
      </c>
      <c r="P10381" s="1">
        <v>40330</v>
      </c>
      <c r="Q10381">
        <v>2010</v>
      </c>
      <c r="R10381" t="s">
        <v>96</v>
      </c>
      <c r="S10381">
        <v>1096</v>
      </c>
      <c r="T10381">
        <v>37</v>
      </c>
      <c r="U10381" t="s">
        <v>40</v>
      </c>
      <c r="V10381" t="s">
        <v>41</v>
      </c>
      <c r="W10381" t="s">
        <v>55</v>
      </c>
      <c r="X10381">
        <v>17.13</v>
      </c>
      <c r="Y10381">
        <v>34745</v>
      </c>
      <c r="Z10381">
        <v>0.58499999999999996</v>
      </c>
      <c r="AA10381">
        <v>19541.27939</v>
      </c>
      <c r="AB10381">
        <v>15450</v>
      </c>
      <c r="AC10381">
        <v>4091.28</v>
      </c>
      <c r="AD10381" s="1">
        <v>41426</v>
      </c>
      <c r="AE10381">
        <v>586.17999999999995</v>
      </c>
      <c r="AF10381" s="1">
        <v>41426</v>
      </c>
    </row>
    <row r="10382" spans="1:32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32</v>
      </c>
      <c r="G10382">
        <v>7.51E-2</v>
      </c>
      <c r="H10382">
        <v>248.89</v>
      </c>
      <c r="I10382" t="s">
        <v>68</v>
      </c>
      <c r="J10382" t="s">
        <v>98</v>
      </c>
      <c r="K10382" t="s">
        <v>8327</v>
      </c>
      <c r="L10382" t="s">
        <v>119</v>
      </c>
      <c r="M10382" t="s">
        <v>66</v>
      </c>
      <c r="N10382">
        <v>52000</v>
      </c>
      <c r="O10382" t="s">
        <v>45</v>
      </c>
      <c r="P10382" s="1">
        <v>40330</v>
      </c>
      <c r="Q10382">
        <v>2010</v>
      </c>
      <c r="R10382" t="s">
        <v>96</v>
      </c>
      <c r="S10382">
        <v>1096</v>
      </c>
      <c r="T10382">
        <v>37</v>
      </c>
      <c r="U10382" t="s">
        <v>40</v>
      </c>
      <c r="V10382" t="s">
        <v>41</v>
      </c>
      <c r="W10382" t="s">
        <v>42</v>
      </c>
      <c r="X10382">
        <v>16.68</v>
      </c>
      <c r="Y10382">
        <v>5392</v>
      </c>
      <c r="Z10382">
        <v>0.39400000000000002</v>
      </c>
      <c r="AA10382">
        <v>8960.1147070000006</v>
      </c>
      <c r="AB10382">
        <v>8000</v>
      </c>
      <c r="AC10382">
        <v>960.11</v>
      </c>
      <c r="AD10382" s="1">
        <v>41426</v>
      </c>
      <c r="AE10382">
        <v>292.61</v>
      </c>
      <c r="AF10382" s="1">
        <v>42491</v>
      </c>
    </row>
    <row r="10383" spans="1:32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32</v>
      </c>
      <c r="G10383">
        <v>0.1038</v>
      </c>
      <c r="H10383">
        <v>373.13</v>
      </c>
      <c r="I10383" t="s">
        <v>33</v>
      </c>
      <c r="J10383" t="s">
        <v>77</v>
      </c>
      <c r="K10383" t="s">
        <v>8328</v>
      </c>
      <c r="L10383" t="s">
        <v>129</v>
      </c>
      <c r="M10383" t="s">
        <v>37</v>
      </c>
      <c r="N10383">
        <v>125000</v>
      </c>
      <c r="O10383" t="s">
        <v>45</v>
      </c>
      <c r="P10383" s="1">
        <v>40299</v>
      </c>
      <c r="Q10383">
        <v>2010</v>
      </c>
      <c r="R10383" t="s">
        <v>46</v>
      </c>
      <c r="S10383">
        <v>304</v>
      </c>
      <c r="T10383">
        <v>10</v>
      </c>
      <c r="U10383" t="s">
        <v>40</v>
      </c>
      <c r="V10383" t="s">
        <v>41</v>
      </c>
      <c r="W10383" t="s">
        <v>42</v>
      </c>
      <c r="X10383">
        <v>5.16</v>
      </c>
      <c r="Y10383">
        <v>21134</v>
      </c>
      <c r="Z10383">
        <v>0.32200000000000001</v>
      </c>
      <c r="AA10383">
        <v>12188.68441</v>
      </c>
      <c r="AB10383">
        <v>11500</v>
      </c>
      <c r="AC10383">
        <v>688.69</v>
      </c>
      <c r="AD10383" s="1">
        <v>40603</v>
      </c>
      <c r="AE10383">
        <v>4154.22</v>
      </c>
      <c r="AF10383" s="1">
        <v>40603</v>
      </c>
    </row>
    <row r="10384" spans="1:32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32</v>
      </c>
      <c r="G10384">
        <v>7.8799999999999995E-2</v>
      </c>
      <c r="H10384">
        <v>336.28</v>
      </c>
      <c r="I10384" t="s">
        <v>68</v>
      </c>
      <c r="J10384" t="s">
        <v>69</v>
      </c>
      <c r="K10384" t="s">
        <v>8329</v>
      </c>
      <c r="L10384" t="s">
        <v>79</v>
      </c>
      <c r="M10384" t="s">
        <v>37</v>
      </c>
      <c r="N10384">
        <v>60000</v>
      </c>
      <c r="O10384" t="s">
        <v>1300</v>
      </c>
      <c r="P10384" s="1">
        <v>40330</v>
      </c>
      <c r="Q10384">
        <v>2010</v>
      </c>
      <c r="R10384" t="s">
        <v>96</v>
      </c>
      <c r="S10384">
        <v>273</v>
      </c>
      <c r="T10384">
        <v>9</v>
      </c>
      <c r="U10384" t="s">
        <v>40</v>
      </c>
      <c r="V10384" t="s">
        <v>109</v>
      </c>
      <c r="W10384" t="s">
        <v>48</v>
      </c>
      <c r="X10384">
        <v>1.3</v>
      </c>
      <c r="Y10384">
        <v>351</v>
      </c>
      <c r="Z10384">
        <v>8.0000000000000002E-3</v>
      </c>
      <c r="AA10384">
        <v>11321.711359999999</v>
      </c>
      <c r="AB10384">
        <v>10750</v>
      </c>
      <c r="AC10384">
        <v>571.71</v>
      </c>
      <c r="AD10384" s="1">
        <v>40603</v>
      </c>
      <c r="AE10384">
        <v>8635.4699999999993</v>
      </c>
      <c r="AF10384" s="1">
        <v>40603</v>
      </c>
    </row>
    <row r="10385" spans="1:32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32</v>
      </c>
      <c r="G10385">
        <v>7.8799999999999995E-2</v>
      </c>
      <c r="H10385">
        <v>279.19</v>
      </c>
      <c r="I10385" t="s">
        <v>68</v>
      </c>
      <c r="J10385" t="s">
        <v>69</v>
      </c>
      <c r="K10385" t="s">
        <v>8330</v>
      </c>
      <c r="L10385" t="s">
        <v>63</v>
      </c>
      <c r="M10385" t="s">
        <v>66</v>
      </c>
      <c r="N10385">
        <v>35004</v>
      </c>
      <c r="O10385" t="s">
        <v>45</v>
      </c>
      <c r="P10385" s="1">
        <v>40330</v>
      </c>
      <c r="Q10385">
        <v>2010</v>
      </c>
      <c r="R10385" t="s">
        <v>96</v>
      </c>
      <c r="S10385">
        <v>1065</v>
      </c>
      <c r="T10385">
        <v>36</v>
      </c>
      <c r="U10385" t="s">
        <v>40</v>
      </c>
      <c r="V10385" t="s">
        <v>85</v>
      </c>
      <c r="W10385" t="s">
        <v>42</v>
      </c>
      <c r="X10385">
        <v>20.329999999999998</v>
      </c>
      <c r="Y10385">
        <v>3452</v>
      </c>
      <c r="Z10385">
        <v>0.28799999999999998</v>
      </c>
      <c r="AA10385">
        <v>10048.8945</v>
      </c>
      <c r="AB10385">
        <v>8925</v>
      </c>
      <c r="AC10385">
        <v>1123.8900000000001</v>
      </c>
      <c r="AD10385" s="1">
        <v>41395</v>
      </c>
      <c r="AE10385">
        <v>572.6</v>
      </c>
      <c r="AF10385" s="1">
        <v>41395</v>
      </c>
    </row>
    <row r="10386" spans="1:32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32</v>
      </c>
      <c r="G10386">
        <v>0.1038</v>
      </c>
      <c r="H10386">
        <v>292.02</v>
      </c>
      <c r="I10386" t="s">
        <v>33</v>
      </c>
      <c r="J10386" t="s">
        <v>77</v>
      </c>
      <c r="K10386" t="s">
        <v>8331</v>
      </c>
      <c r="L10386" t="s">
        <v>63</v>
      </c>
      <c r="M10386" t="s">
        <v>66</v>
      </c>
      <c r="N10386">
        <v>108000</v>
      </c>
      <c r="O10386" t="s">
        <v>45</v>
      </c>
      <c r="P10386" s="1">
        <v>40330</v>
      </c>
      <c r="Q10386">
        <v>2010</v>
      </c>
      <c r="R10386" t="s">
        <v>96</v>
      </c>
      <c r="S10386">
        <v>1065</v>
      </c>
      <c r="T10386">
        <v>36</v>
      </c>
      <c r="U10386" t="s">
        <v>40</v>
      </c>
      <c r="V10386" t="s">
        <v>120</v>
      </c>
      <c r="W10386" t="s">
        <v>280</v>
      </c>
      <c r="X10386">
        <v>14.49</v>
      </c>
      <c r="Y10386">
        <v>12353</v>
      </c>
      <c r="Z10386">
        <v>0.45400000000000001</v>
      </c>
      <c r="AA10386">
        <v>10510.37831</v>
      </c>
      <c r="AB10386">
        <v>9000</v>
      </c>
      <c r="AC10386">
        <v>1510.38</v>
      </c>
      <c r="AD10386" s="1">
        <v>41395</v>
      </c>
      <c r="AE10386">
        <v>592.1</v>
      </c>
      <c r="AF10386" s="1">
        <v>42491</v>
      </c>
    </row>
    <row r="10387" spans="1:32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32</v>
      </c>
      <c r="G10387">
        <v>7.51E-2</v>
      </c>
      <c r="H10387">
        <v>280.77999999999997</v>
      </c>
      <c r="I10387" t="s">
        <v>68</v>
      </c>
      <c r="J10387" t="s">
        <v>98</v>
      </c>
      <c r="K10387" t="s">
        <v>8332</v>
      </c>
      <c r="L10387" t="s">
        <v>36</v>
      </c>
      <c r="M10387" t="s">
        <v>66</v>
      </c>
      <c r="N10387">
        <v>141996</v>
      </c>
      <c r="O10387" t="s">
        <v>1300</v>
      </c>
      <c r="P10387" s="1">
        <v>40330</v>
      </c>
      <c r="Q10387">
        <v>2010</v>
      </c>
      <c r="R10387" t="s">
        <v>96</v>
      </c>
      <c r="S10387">
        <v>1096</v>
      </c>
      <c r="T10387">
        <v>37</v>
      </c>
      <c r="U10387" t="s">
        <v>40</v>
      </c>
      <c r="V10387" t="s">
        <v>109</v>
      </c>
      <c r="W10387" t="s">
        <v>42</v>
      </c>
      <c r="X10387">
        <v>6</v>
      </c>
      <c r="Y10387">
        <v>33315</v>
      </c>
      <c r="Z10387">
        <v>0.41899999999999998</v>
      </c>
      <c r="AA10387">
        <v>10108.039049999999</v>
      </c>
      <c r="AB10387">
        <v>9025</v>
      </c>
      <c r="AC10387">
        <v>1083.04</v>
      </c>
      <c r="AD10387" s="1">
        <v>41426</v>
      </c>
      <c r="AE10387">
        <v>303.87</v>
      </c>
      <c r="AF10387" s="1">
        <v>41426</v>
      </c>
    </row>
    <row r="10388" spans="1:32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92</v>
      </c>
      <c r="G10388">
        <v>0.17929999999999999</v>
      </c>
      <c r="H10388">
        <v>334.7</v>
      </c>
      <c r="I10388" t="s">
        <v>116</v>
      </c>
      <c r="J10388" t="s">
        <v>236</v>
      </c>
      <c r="K10388" t="s">
        <v>8333</v>
      </c>
      <c r="L10388" t="s">
        <v>52</v>
      </c>
      <c r="M10388" t="s">
        <v>66</v>
      </c>
      <c r="N10388">
        <v>62400</v>
      </c>
      <c r="O10388" t="s">
        <v>45</v>
      </c>
      <c r="P10388" s="1">
        <v>40299</v>
      </c>
      <c r="Q10388">
        <v>2010</v>
      </c>
      <c r="R10388" t="s">
        <v>46</v>
      </c>
      <c r="S10388">
        <v>976</v>
      </c>
      <c r="T10388">
        <v>33</v>
      </c>
      <c r="U10388" t="s">
        <v>40</v>
      </c>
      <c r="V10388" t="s">
        <v>41</v>
      </c>
      <c r="W10388" t="s">
        <v>83</v>
      </c>
      <c r="X10388">
        <v>16.61</v>
      </c>
      <c r="Y10388">
        <v>15371</v>
      </c>
      <c r="Z10388">
        <v>0.23200000000000001</v>
      </c>
      <c r="AA10388">
        <v>18206.38132</v>
      </c>
      <c r="AB10388">
        <v>13199.99</v>
      </c>
      <c r="AC10388">
        <v>5006.3900000000003</v>
      </c>
      <c r="AD10388" s="1">
        <v>41275</v>
      </c>
      <c r="AE10388">
        <v>8176.12</v>
      </c>
      <c r="AF10388" s="1">
        <v>42491</v>
      </c>
    </row>
    <row r="10389" spans="1:32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32</v>
      </c>
      <c r="G10389">
        <v>0.1361</v>
      </c>
      <c r="H10389">
        <v>271.91000000000003</v>
      </c>
      <c r="I10389" t="s">
        <v>49</v>
      </c>
      <c r="J10389" t="s">
        <v>50</v>
      </c>
      <c r="K10389" t="s">
        <v>8334</v>
      </c>
      <c r="L10389" t="s">
        <v>129</v>
      </c>
      <c r="M10389" t="s">
        <v>66</v>
      </c>
      <c r="N10389">
        <v>91500</v>
      </c>
      <c r="O10389" t="s">
        <v>45</v>
      </c>
      <c r="P10389" s="1">
        <v>40330</v>
      </c>
      <c r="Q10389">
        <v>2010</v>
      </c>
      <c r="R10389" t="s">
        <v>96</v>
      </c>
      <c r="S10389">
        <v>945</v>
      </c>
      <c r="T10389">
        <v>32</v>
      </c>
      <c r="U10389" t="s">
        <v>40</v>
      </c>
      <c r="V10389" t="s">
        <v>120</v>
      </c>
      <c r="W10389" t="s">
        <v>42</v>
      </c>
      <c r="X10389">
        <v>9.32</v>
      </c>
      <c r="Y10389">
        <v>21003</v>
      </c>
      <c r="Z10389">
        <v>0.65700000000000003</v>
      </c>
      <c r="AA10389">
        <v>9744.1717349999999</v>
      </c>
      <c r="AB10389">
        <v>8000</v>
      </c>
      <c r="AC10389">
        <v>1744.17</v>
      </c>
      <c r="AD10389" s="1">
        <v>41275</v>
      </c>
      <c r="AE10389">
        <v>1626.85</v>
      </c>
      <c r="AF10389" s="1">
        <v>42491</v>
      </c>
    </row>
    <row r="10390" spans="1:32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92</v>
      </c>
      <c r="G10390">
        <v>0.1038</v>
      </c>
      <c r="H10390">
        <v>128.61000000000001</v>
      </c>
      <c r="I10390" t="s">
        <v>33</v>
      </c>
      <c r="J10390" t="s">
        <v>77</v>
      </c>
      <c r="K10390" t="s">
        <v>35</v>
      </c>
      <c r="L10390" t="s">
        <v>52</v>
      </c>
      <c r="M10390" t="s">
        <v>53</v>
      </c>
      <c r="N10390">
        <v>40000</v>
      </c>
      <c r="O10390" t="s">
        <v>45</v>
      </c>
      <c r="P10390" s="1">
        <v>40391</v>
      </c>
      <c r="Q10390">
        <v>2010</v>
      </c>
      <c r="R10390" t="s">
        <v>39</v>
      </c>
      <c r="S10390">
        <v>1400</v>
      </c>
      <c r="T10390">
        <v>47</v>
      </c>
      <c r="U10390" t="s">
        <v>75</v>
      </c>
      <c r="V10390" t="s">
        <v>160</v>
      </c>
      <c r="W10390" t="s">
        <v>42</v>
      </c>
      <c r="X10390">
        <v>4.29</v>
      </c>
      <c r="Y10390">
        <v>1611</v>
      </c>
      <c r="Z10390">
        <v>5.3999999999999999E-2</v>
      </c>
      <c r="AA10390">
        <v>6146.4</v>
      </c>
      <c r="AB10390">
        <v>4290.75</v>
      </c>
      <c r="AC10390">
        <v>1598.55</v>
      </c>
      <c r="AD10390" s="1">
        <v>41791</v>
      </c>
      <c r="AE10390">
        <v>128.61000000000001</v>
      </c>
      <c r="AF10390" s="1">
        <v>41944</v>
      </c>
    </row>
    <row r="10391" spans="1:32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92</v>
      </c>
      <c r="G10391">
        <v>0.16450000000000001</v>
      </c>
      <c r="H10391">
        <v>196.47</v>
      </c>
      <c r="I10391" t="s">
        <v>116</v>
      </c>
      <c r="J10391" t="s">
        <v>174</v>
      </c>
      <c r="K10391" t="s">
        <v>8335</v>
      </c>
      <c r="L10391" t="s">
        <v>142</v>
      </c>
      <c r="M10391" t="s">
        <v>37</v>
      </c>
      <c r="N10391">
        <v>38400</v>
      </c>
      <c r="O10391" t="s">
        <v>45</v>
      </c>
      <c r="P10391" s="1">
        <v>40330</v>
      </c>
      <c r="Q10391">
        <v>2010</v>
      </c>
      <c r="R10391" t="s">
        <v>96</v>
      </c>
      <c r="S10391">
        <v>365</v>
      </c>
      <c r="T10391">
        <v>12</v>
      </c>
      <c r="U10391" t="s">
        <v>75</v>
      </c>
      <c r="V10391" t="s">
        <v>120</v>
      </c>
      <c r="W10391" t="s">
        <v>55</v>
      </c>
      <c r="X10391">
        <v>24.41</v>
      </c>
      <c r="Y10391">
        <v>2165</v>
      </c>
      <c r="Z10391">
        <v>0.94099999999999995</v>
      </c>
      <c r="AA10391">
        <v>2352</v>
      </c>
      <c r="AB10391">
        <v>1121.19</v>
      </c>
      <c r="AC10391">
        <v>1230.81</v>
      </c>
      <c r="AD10391" s="1">
        <v>40695</v>
      </c>
      <c r="AE10391">
        <v>196.47</v>
      </c>
      <c r="AF10391" s="1">
        <v>42491</v>
      </c>
    </row>
    <row r="10392" spans="1:32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32</v>
      </c>
      <c r="G10392">
        <v>0.15579999999999999</v>
      </c>
      <c r="H10392">
        <v>873.76</v>
      </c>
      <c r="I10392" t="s">
        <v>71</v>
      </c>
      <c r="J10392" t="s">
        <v>94</v>
      </c>
      <c r="K10392" t="s">
        <v>629</v>
      </c>
      <c r="L10392" t="s">
        <v>52</v>
      </c>
      <c r="M10392" t="s">
        <v>66</v>
      </c>
      <c r="N10392">
        <v>230004</v>
      </c>
      <c r="O10392" t="s">
        <v>38</v>
      </c>
      <c r="P10392" s="1">
        <v>40299</v>
      </c>
      <c r="Q10392">
        <v>2010</v>
      </c>
      <c r="R10392" t="s">
        <v>46</v>
      </c>
      <c r="S10392">
        <v>1157</v>
      </c>
      <c r="T10392">
        <v>39</v>
      </c>
      <c r="U10392" t="s">
        <v>40</v>
      </c>
      <c r="V10392" t="s">
        <v>41</v>
      </c>
      <c r="W10392" t="s">
        <v>113</v>
      </c>
      <c r="X10392">
        <v>4.58</v>
      </c>
      <c r="Y10392">
        <v>25424</v>
      </c>
      <c r="Z10392">
        <v>0.78</v>
      </c>
      <c r="AA10392">
        <v>31575.995360000001</v>
      </c>
      <c r="AB10392">
        <v>25000</v>
      </c>
      <c r="AC10392">
        <v>6489.88</v>
      </c>
      <c r="AD10392" s="1">
        <v>41456</v>
      </c>
      <c r="AE10392">
        <v>930.14</v>
      </c>
      <c r="AF10392" s="1">
        <v>41456</v>
      </c>
    </row>
    <row r="10393" spans="1:32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92</v>
      </c>
      <c r="G10393">
        <v>0.1323</v>
      </c>
      <c r="H10393">
        <v>268.74</v>
      </c>
      <c r="I10393" t="s">
        <v>49</v>
      </c>
      <c r="J10393" t="s">
        <v>107</v>
      </c>
      <c r="K10393" t="s">
        <v>35</v>
      </c>
      <c r="L10393" t="s">
        <v>36</v>
      </c>
      <c r="M10393" t="s">
        <v>37</v>
      </c>
      <c r="N10393">
        <v>60000</v>
      </c>
      <c r="O10393" t="s">
        <v>38</v>
      </c>
      <c r="P10393" s="1">
        <v>40330</v>
      </c>
      <c r="Q10393">
        <v>2010</v>
      </c>
      <c r="R10393" t="s">
        <v>96</v>
      </c>
      <c r="S10393">
        <v>395</v>
      </c>
      <c r="T10393">
        <v>13</v>
      </c>
      <c r="U10393" t="s">
        <v>75</v>
      </c>
      <c r="V10393" t="s">
        <v>104</v>
      </c>
      <c r="W10393" t="s">
        <v>42</v>
      </c>
      <c r="X10393">
        <v>23.92</v>
      </c>
      <c r="Y10393">
        <v>8023</v>
      </c>
      <c r="Z10393">
        <v>0.43099999999999999</v>
      </c>
      <c r="AA10393">
        <v>3186.81</v>
      </c>
      <c r="AB10393">
        <v>1575.36</v>
      </c>
      <c r="AC10393">
        <v>1561.35</v>
      </c>
      <c r="AD10393" s="1">
        <v>40725</v>
      </c>
      <c r="AE10393">
        <v>150.01</v>
      </c>
      <c r="AF10393" s="1">
        <v>42491</v>
      </c>
    </row>
    <row r="10394" spans="1:32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32</v>
      </c>
      <c r="G10394">
        <v>0.11119999999999999</v>
      </c>
      <c r="H10394">
        <v>131.19</v>
      </c>
      <c r="I10394" t="s">
        <v>33</v>
      </c>
      <c r="J10394" t="s">
        <v>61</v>
      </c>
      <c r="K10394" t="s">
        <v>8336</v>
      </c>
      <c r="L10394" t="s">
        <v>119</v>
      </c>
      <c r="M10394" t="s">
        <v>37</v>
      </c>
      <c r="N10394">
        <v>24000</v>
      </c>
      <c r="O10394" t="s">
        <v>38</v>
      </c>
      <c r="P10394" s="1">
        <v>40299</v>
      </c>
      <c r="Q10394">
        <v>2010</v>
      </c>
      <c r="R10394" t="s">
        <v>46</v>
      </c>
      <c r="S10394">
        <v>1127</v>
      </c>
      <c r="T10394">
        <v>38</v>
      </c>
      <c r="U10394" t="s">
        <v>40</v>
      </c>
      <c r="V10394" t="s">
        <v>41</v>
      </c>
      <c r="W10394" t="s">
        <v>42</v>
      </c>
      <c r="X10394">
        <v>11.4</v>
      </c>
      <c r="Y10394">
        <v>1912</v>
      </c>
      <c r="Z10394">
        <v>0.34100000000000003</v>
      </c>
      <c r="AA10394">
        <v>4723.1124710000004</v>
      </c>
      <c r="AB10394">
        <v>4000</v>
      </c>
      <c r="AC10394">
        <v>723.11</v>
      </c>
      <c r="AD10394" s="1">
        <v>41426</v>
      </c>
      <c r="AE10394">
        <v>156.21</v>
      </c>
      <c r="AF10394" s="1">
        <v>42491</v>
      </c>
    </row>
    <row r="10395" spans="1:32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32</v>
      </c>
      <c r="G10395">
        <v>0.1038</v>
      </c>
      <c r="H10395">
        <v>162.22999999999999</v>
      </c>
      <c r="I10395" t="s">
        <v>33</v>
      </c>
      <c r="J10395" t="s">
        <v>77</v>
      </c>
      <c r="K10395" t="s">
        <v>35</v>
      </c>
      <c r="L10395" t="s">
        <v>52</v>
      </c>
      <c r="M10395" t="s">
        <v>53</v>
      </c>
      <c r="N10395">
        <v>24000</v>
      </c>
      <c r="O10395" t="s">
        <v>38</v>
      </c>
      <c r="P10395" s="1">
        <v>40330</v>
      </c>
      <c r="Q10395">
        <v>2010</v>
      </c>
      <c r="R10395" t="s">
        <v>96</v>
      </c>
      <c r="S10395">
        <v>1096</v>
      </c>
      <c r="T10395">
        <v>37</v>
      </c>
      <c r="U10395" t="s">
        <v>40</v>
      </c>
      <c r="V10395" t="s">
        <v>120</v>
      </c>
      <c r="W10395" t="s">
        <v>42</v>
      </c>
      <c r="X10395">
        <v>7.5</v>
      </c>
      <c r="Y10395">
        <v>10334</v>
      </c>
      <c r="Z10395">
        <v>0.63</v>
      </c>
      <c r="AA10395">
        <v>5840.9175059999998</v>
      </c>
      <c r="AB10395">
        <v>5000</v>
      </c>
      <c r="AC10395">
        <v>840.92</v>
      </c>
      <c r="AD10395" s="1">
        <v>41426</v>
      </c>
      <c r="AE10395">
        <v>169.32</v>
      </c>
      <c r="AF10395" s="1">
        <v>41426</v>
      </c>
    </row>
    <row r="10396" spans="1:32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32</v>
      </c>
      <c r="G10396">
        <v>0.16320000000000001</v>
      </c>
      <c r="H10396">
        <v>640.98</v>
      </c>
      <c r="I10396" t="s">
        <v>71</v>
      </c>
      <c r="J10396" t="s">
        <v>243</v>
      </c>
      <c r="K10396" t="s">
        <v>8337</v>
      </c>
      <c r="L10396" t="s">
        <v>79</v>
      </c>
      <c r="M10396" t="s">
        <v>66</v>
      </c>
      <c r="N10396">
        <v>97000</v>
      </c>
      <c r="O10396" t="s">
        <v>38</v>
      </c>
      <c r="P10396" s="1">
        <v>40330</v>
      </c>
      <c r="Q10396">
        <v>2010</v>
      </c>
      <c r="R10396" t="s">
        <v>96</v>
      </c>
      <c r="S10396">
        <v>518</v>
      </c>
      <c r="T10396">
        <v>17</v>
      </c>
      <c r="U10396" t="s">
        <v>40</v>
      </c>
      <c r="V10396" t="s">
        <v>41</v>
      </c>
      <c r="W10396" t="s">
        <v>42</v>
      </c>
      <c r="X10396">
        <v>11.72</v>
      </c>
      <c r="Y10396">
        <v>32169</v>
      </c>
      <c r="Z10396">
        <v>0.60899999999999999</v>
      </c>
      <c r="AA10396">
        <v>21168.216339999999</v>
      </c>
      <c r="AB10396">
        <v>18150</v>
      </c>
      <c r="AC10396">
        <v>3018.22</v>
      </c>
      <c r="AD10396" s="1">
        <v>40848</v>
      </c>
      <c r="AE10396">
        <v>2775.21</v>
      </c>
      <c r="AF10396" s="1">
        <v>42491</v>
      </c>
    </row>
    <row r="10397" spans="1:32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92</v>
      </c>
      <c r="G10397">
        <v>0.1719</v>
      </c>
      <c r="H10397">
        <v>499.1</v>
      </c>
      <c r="I10397" t="s">
        <v>116</v>
      </c>
      <c r="J10397" t="s">
        <v>369</v>
      </c>
      <c r="K10397" t="s">
        <v>710</v>
      </c>
      <c r="L10397" t="s">
        <v>79</v>
      </c>
      <c r="M10397" t="s">
        <v>66</v>
      </c>
      <c r="N10397">
        <v>74400</v>
      </c>
      <c r="O10397" t="s">
        <v>38</v>
      </c>
      <c r="P10397" s="1">
        <v>40299</v>
      </c>
      <c r="Q10397">
        <v>2010</v>
      </c>
      <c r="R10397" t="s">
        <v>46</v>
      </c>
      <c r="S10397">
        <v>1127</v>
      </c>
      <c r="T10397">
        <v>38</v>
      </c>
      <c r="U10397" t="s">
        <v>40</v>
      </c>
      <c r="V10397" t="s">
        <v>41</v>
      </c>
      <c r="W10397" t="s">
        <v>105</v>
      </c>
      <c r="X10397">
        <v>20.87</v>
      </c>
      <c r="Y10397">
        <v>24296</v>
      </c>
      <c r="Z10397">
        <v>0.89500000000000002</v>
      </c>
      <c r="AA10397">
        <v>28044.173320000002</v>
      </c>
      <c r="AB10397">
        <v>20000</v>
      </c>
      <c r="AC10397">
        <v>8044.17</v>
      </c>
      <c r="AD10397" s="1">
        <v>41426</v>
      </c>
      <c r="AE10397">
        <v>10585.84</v>
      </c>
      <c r="AF10397" s="1">
        <v>42430</v>
      </c>
    </row>
    <row r="10398" spans="1:32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92</v>
      </c>
      <c r="G10398">
        <v>0.1149</v>
      </c>
      <c r="H10398">
        <v>352.36</v>
      </c>
      <c r="I10398" t="s">
        <v>33</v>
      </c>
      <c r="J10398" t="s">
        <v>34</v>
      </c>
      <c r="K10398" t="s">
        <v>8338</v>
      </c>
      <c r="L10398" t="s">
        <v>119</v>
      </c>
      <c r="M10398" t="s">
        <v>66</v>
      </c>
      <c r="N10398">
        <v>40000</v>
      </c>
      <c r="O10398" t="s">
        <v>38</v>
      </c>
      <c r="P10398" s="1">
        <v>40330</v>
      </c>
      <c r="Q10398">
        <v>2010</v>
      </c>
      <c r="R10398" t="s">
        <v>96</v>
      </c>
      <c r="S10398">
        <v>792</v>
      </c>
      <c r="T10398">
        <v>26</v>
      </c>
      <c r="U10398" t="s">
        <v>75</v>
      </c>
      <c r="V10398" t="s">
        <v>85</v>
      </c>
      <c r="W10398" t="s">
        <v>153</v>
      </c>
      <c r="X10398">
        <v>4.95</v>
      </c>
      <c r="Y10398">
        <v>3367</v>
      </c>
      <c r="Z10398">
        <v>6.0999999999999999E-2</v>
      </c>
      <c r="AA10398">
        <v>5954.95</v>
      </c>
      <c r="AB10398">
        <v>3340.93</v>
      </c>
      <c r="AC10398">
        <v>2575.7399999999998</v>
      </c>
      <c r="AD10398" s="1">
        <v>41122</v>
      </c>
      <c r="AE10398">
        <v>60</v>
      </c>
      <c r="AF10398" s="1">
        <v>42491</v>
      </c>
    </row>
    <row r="10399" spans="1:32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92</v>
      </c>
      <c r="G10399">
        <v>0.15579999999999999</v>
      </c>
      <c r="H10399">
        <v>164.46</v>
      </c>
      <c r="I10399" t="s">
        <v>71</v>
      </c>
      <c r="J10399" t="s">
        <v>94</v>
      </c>
      <c r="K10399" t="s">
        <v>8339</v>
      </c>
      <c r="L10399" t="s">
        <v>119</v>
      </c>
      <c r="M10399" t="s">
        <v>66</v>
      </c>
      <c r="N10399">
        <v>145000</v>
      </c>
      <c r="O10399" t="s">
        <v>45</v>
      </c>
      <c r="P10399" s="1">
        <v>40330</v>
      </c>
      <c r="Q10399">
        <v>2010</v>
      </c>
      <c r="R10399" t="s">
        <v>96</v>
      </c>
      <c r="S10399">
        <v>1157</v>
      </c>
      <c r="T10399">
        <v>39</v>
      </c>
      <c r="U10399" t="s">
        <v>40</v>
      </c>
      <c r="V10399" t="s">
        <v>85</v>
      </c>
      <c r="W10399" t="s">
        <v>449</v>
      </c>
      <c r="X10399">
        <v>19.22</v>
      </c>
      <c r="Y10399">
        <v>19712</v>
      </c>
      <c r="Z10399">
        <v>0.64600000000000002</v>
      </c>
      <c r="AA10399">
        <v>9379.1073950000009</v>
      </c>
      <c r="AB10399">
        <v>6825</v>
      </c>
      <c r="AC10399">
        <v>2554.11</v>
      </c>
      <c r="AD10399" s="1">
        <v>41487</v>
      </c>
      <c r="AE10399">
        <v>3304.6</v>
      </c>
      <c r="AF10399" s="1">
        <v>41487</v>
      </c>
    </row>
    <row r="10400" spans="1:32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92</v>
      </c>
      <c r="G10400">
        <v>0.11119999999999999</v>
      </c>
      <c r="H10400">
        <v>348.84</v>
      </c>
      <c r="I10400" t="s">
        <v>33</v>
      </c>
      <c r="J10400" t="s">
        <v>61</v>
      </c>
      <c r="K10400" t="s">
        <v>8340</v>
      </c>
      <c r="L10400" t="s">
        <v>52</v>
      </c>
      <c r="M10400" t="s">
        <v>66</v>
      </c>
      <c r="N10400">
        <v>98268</v>
      </c>
      <c r="O10400" t="s">
        <v>38</v>
      </c>
      <c r="P10400" s="1">
        <v>40330</v>
      </c>
      <c r="Q10400">
        <v>2010</v>
      </c>
      <c r="R10400" t="s">
        <v>96</v>
      </c>
      <c r="S10400">
        <v>670</v>
      </c>
      <c r="T10400">
        <v>22</v>
      </c>
      <c r="U10400" t="s">
        <v>75</v>
      </c>
      <c r="V10400" t="s">
        <v>41</v>
      </c>
      <c r="W10400" t="s">
        <v>48</v>
      </c>
      <c r="X10400">
        <v>12.32</v>
      </c>
      <c r="Y10400">
        <v>24188</v>
      </c>
      <c r="Z10400">
        <v>0.35</v>
      </c>
      <c r="AA10400">
        <v>6975.63</v>
      </c>
      <c r="AB10400">
        <v>4168.05</v>
      </c>
      <c r="AC10400">
        <v>2807.58</v>
      </c>
      <c r="AD10400" s="1">
        <v>41000</v>
      </c>
      <c r="AE10400">
        <v>397.16</v>
      </c>
      <c r="AF10400" s="1">
        <v>42461</v>
      </c>
    </row>
    <row r="10401" spans="1:32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92</v>
      </c>
      <c r="G10401">
        <v>0.1149</v>
      </c>
      <c r="H10401">
        <v>109.94</v>
      </c>
      <c r="I10401" t="s">
        <v>33</v>
      </c>
      <c r="J10401" t="s">
        <v>34</v>
      </c>
      <c r="K10401" t="s">
        <v>4821</v>
      </c>
      <c r="L10401" t="s">
        <v>129</v>
      </c>
      <c r="M10401" t="s">
        <v>37</v>
      </c>
      <c r="N10401">
        <v>35004</v>
      </c>
      <c r="O10401" t="s">
        <v>38</v>
      </c>
      <c r="P10401" s="1">
        <v>40330</v>
      </c>
      <c r="Q10401">
        <v>2010</v>
      </c>
      <c r="R10401" t="s">
        <v>96</v>
      </c>
      <c r="S10401">
        <v>1826</v>
      </c>
      <c r="T10401">
        <v>61</v>
      </c>
      <c r="U10401" t="s">
        <v>40</v>
      </c>
      <c r="V10401" t="s">
        <v>120</v>
      </c>
      <c r="W10401" t="s">
        <v>457</v>
      </c>
      <c r="X10401">
        <v>8.33</v>
      </c>
      <c r="Y10401">
        <v>226</v>
      </c>
      <c r="Z10401">
        <v>0.151</v>
      </c>
      <c r="AA10401">
        <v>6587.93</v>
      </c>
      <c r="AB10401">
        <v>5000</v>
      </c>
      <c r="AC10401">
        <v>1587.93</v>
      </c>
      <c r="AD10401" s="1">
        <v>42156</v>
      </c>
      <c r="AE10401">
        <v>54.9</v>
      </c>
      <c r="AF10401" s="1">
        <v>42156</v>
      </c>
    </row>
    <row r="10402" spans="1:32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32</v>
      </c>
      <c r="G10402">
        <v>0.1472</v>
      </c>
      <c r="H10402">
        <v>422.98</v>
      </c>
      <c r="I10402" t="s">
        <v>49</v>
      </c>
      <c r="J10402" t="s">
        <v>65</v>
      </c>
      <c r="K10402" t="s">
        <v>8341</v>
      </c>
      <c r="L10402" t="s">
        <v>142</v>
      </c>
      <c r="M10402" t="s">
        <v>37</v>
      </c>
      <c r="N10402">
        <v>50000</v>
      </c>
      <c r="O10402" t="s">
        <v>45</v>
      </c>
      <c r="P10402" s="1">
        <v>40330</v>
      </c>
      <c r="Q10402">
        <v>2010</v>
      </c>
      <c r="R10402" t="s">
        <v>96</v>
      </c>
      <c r="S10402">
        <v>1096</v>
      </c>
      <c r="T10402">
        <v>37</v>
      </c>
      <c r="U10402" t="s">
        <v>40</v>
      </c>
      <c r="V10402" t="s">
        <v>41</v>
      </c>
      <c r="W10402" t="s">
        <v>163</v>
      </c>
      <c r="X10402">
        <v>24.46</v>
      </c>
      <c r="Y10402">
        <v>14529</v>
      </c>
      <c r="Z10402">
        <v>0.73</v>
      </c>
      <c r="AA10402">
        <v>15228.29876</v>
      </c>
      <c r="AB10402">
        <v>12250</v>
      </c>
      <c r="AC10402">
        <v>2978.3</v>
      </c>
      <c r="AD10402" s="1">
        <v>41426</v>
      </c>
      <c r="AE10402">
        <v>447.55</v>
      </c>
      <c r="AF10402" s="1">
        <v>41426</v>
      </c>
    </row>
    <row r="10403" spans="1:32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32</v>
      </c>
      <c r="G10403">
        <v>0.16450000000000001</v>
      </c>
      <c r="H10403">
        <v>176.9</v>
      </c>
      <c r="I10403" t="s">
        <v>116</v>
      </c>
      <c r="J10403" t="s">
        <v>174</v>
      </c>
      <c r="K10403" t="s">
        <v>8342</v>
      </c>
      <c r="L10403" t="s">
        <v>119</v>
      </c>
      <c r="M10403" t="s">
        <v>37</v>
      </c>
      <c r="N10403">
        <v>24996</v>
      </c>
      <c r="O10403" t="s">
        <v>45</v>
      </c>
      <c r="P10403" s="1">
        <v>40299</v>
      </c>
      <c r="Q10403">
        <v>2010</v>
      </c>
      <c r="R10403" t="s">
        <v>46</v>
      </c>
      <c r="S10403">
        <v>1157</v>
      </c>
      <c r="T10403">
        <v>39</v>
      </c>
      <c r="U10403" t="s">
        <v>40</v>
      </c>
      <c r="V10403" t="s">
        <v>41</v>
      </c>
      <c r="W10403" t="s">
        <v>163</v>
      </c>
      <c r="X10403">
        <v>8.07</v>
      </c>
      <c r="Y10403">
        <v>1939</v>
      </c>
      <c r="Z10403">
        <v>0.96899999999999997</v>
      </c>
      <c r="AA10403">
        <v>6368.7031310000002</v>
      </c>
      <c r="AB10403">
        <v>5000</v>
      </c>
      <c r="AC10403">
        <v>1368.7</v>
      </c>
      <c r="AD10403" s="1">
        <v>41456</v>
      </c>
      <c r="AE10403">
        <v>192.67</v>
      </c>
      <c r="AF10403" s="1">
        <v>41426</v>
      </c>
    </row>
    <row r="10404" spans="1:32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32</v>
      </c>
      <c r="G10404">
        <v>0.1361</v>
      </c>
      <c r="H10404">
        <v>118.96</v>
      </c>
      <c r="I10404" t="s">
        <v>49</v>
      </c>
      <c r="J10404" t="s">
        <v>50</v>
      </c>
      <c r="K10404" t="s">
        <v>8343</v>
      </c>
      <c r="L10404" t="s">
        <v>52</v>
      </c>
      <c r="M10404" t="s">
        <v>37</v>
      </c>
      <c r="N10404">
        <v>44000</v>
      </c>
      <c r="O10404" t="s">
        <v>38</v>
      </c>
      <c r="P10404" s="1">
        <v>40330</v>
      </c>
      <c r="Q10404">
        <v>2010</v>
      </c>
      <c r="R10404" t="s">
        <v>96</v>
      </c>
      <c r="S10404">
        <v>1096</v>
      </c>
      <c r="T10404">
        <v>37</v>
      </c>
      <c r="U10404" t="s">
        <v>40</v>
      </c>
      <c r="V10404" t="s">
        <v>120</v>
      </c>
      <c r="W10404" t="s">
        <v>42</v>
      </c>
      <c r="X10404">
        <v>17.809999999999999</v>
      </c>
      <c r="Y10404">
        <v>10047</v>
      </c>
      <c r="Z10404">
        <v>0.66500000000000004</v>
      </c>
      <c r="AA10404">
        <v>4282.7575699999998</v>
      </c>
      <c r="AB10404">
        <v>3500</v>
      </c>
      <c r="AC10404">
        <v>782.76</v>
      </c>
      <c r="AD10404" s="1">
        <v>41426</v>
      </c>
      <c r="AE10404">
        <v>133.28</v>
      </c>
      <c r="AF10404" s="1">
        <v>42036</v>
      </c>
    </row>
    <row r="10405" spans="1:32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92</v>
      </c>
      <c r="G10405">
        <v>0.1186</v>
      </c>
      <c r="H10405">
        <v>259.44</v>
      </c>
      <c r="I10405" t="s">
        <v>33</v>
      </c>
      <c r="J10405" t="s">
        <v>43</v>
      </c>
      <c r="K10405" t="s">
        <v>8344</v>
      </c>
      <c r="L10405" t="s">
        <v>119</v>
      </c>
      <c r="M10405" t="s">
        <v>66</v>
      </c>
      <c r="N10405">
        <v>56004</v>
      </c>
      <c r="O10405" t="s">
        <v>45</v>
      </c>
      <c r="P10405" s="1">
        <v>40330</v>
      </c>
      <c r="Q10405">
        <v>2010</v>
      </c>
      <c r="R10405" t="s">
        <v>96</v>
      </c>
      <c r="S10405">
        <v>853</v>
      </c>
      <c r="T10405">
        <v>28</v>
      </c>
      <c r="U10405" t="s">
        <v>75</v>
      </c>
      <c r="V10405" t="s">
        <v>41</v>
      </c>
      <c r="W10405" t="s">
        <v>130</v>
      </c>
      <c r="X10405">
        <v>14.93</v>
      </c>
      <c r="Y10405">
        <v>29524</v>
      </c>
      <c r="Z10405">
        <v>0.70699999999999996</v>
      </c>
      <c r="AA10405">
        <v>7263.49</v>
      </c>
      <c r="AB10405">
        <v>4604.07</v>
      </c>
      <c r="AC10405">
        <v>2646.53</v>
      </c>
      <c r="AD10405" s="1">
        <v>41183</v>
      </c>
      <c r="AE10405">
        <v>259.44</v>
      </c>
      <c r="AF10405" s="1">
        <v>42491</v>
      </c>
    </row>
    <row r="10406" spans="1:32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32</v>
      </c>
      <c r="G10406">
        <v>0.15210000000000001</v>
      </c>
      <c r="H10406">
        <v>243.38</v>
      </c>
      <c r="I10406" t="s">
        <v>71</v>
      </c>
      <c r="J10406" t="s">
        <v>72</v>
      </c>
      <c r="K10406" t="s">
        <v>279</v>
      </c>
      <c r="L10406" t="s">
        <v>79</v>
      </c>
      <c r="M10406" t="s">
        <v>66</v>
      </c>
      <c r="N10406">
        <v>57000</v>
      </c>
      <c r="O10406" t="s">
        <v>38</v>
      </c>
      <c r="P10406" s="1">
        <v>40299</v>
      </c>
      <c r="Q10406">
        <v>2010</v>
      </c>
      <c r="R10406" t="s">
        <v>46</v>
      </c>
      <c r="S10406">
        <v>1157</v>
      </c>
      <c r="T10406">
        <v>39</v>
      </c>
      <c r="U10406" t="s">
        <v>40</v>
      </c>
      <c r="V10406" t="s">
        <v>185</v>
      </c>
      <c r="W10406" t="s">
        <v>76</v>
      </c>
      <c r="X10406">
        <v>22.72</v>
      </c>
      <c r="Y10406">
        <v>25717</v>
      </c>
      <c r="Z10406">
        <v>0.60699999999999998</v>
      </c>
      <c r="AA10406">
        <v>8770.0517159999999</v>
      </c>
      <c r="AB10406">
        <v>7000</v>
      </c>
      <c r="AC10406">
        <v>1770.05</v>
      </c>
      <c r="AD10406" s="1">
        <v>41456</v>
      </c>
      <c r="AE10406">
        <v>218.68</v>
      </c>
      <c r="AF10406" s="1">
        <v>42461</v>
      </c>
    </row>
    <row r="10407" spans="1:32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32</v>
      </c>
      <c r="G10407">
        <v>0.1186</v>
      </c>
      <c r="H10407">
        <v>331.48</v>
      </c>
      <c r="I10407" t="s">
        <v>33</v>
      </c>
      <c r="J10407" t="s">
        <v>43</v>
      </c>
      <c r="K10407" t="s">
        <v>2895</v>
      </c>
      <c r="L10407" t="s">
        <v>52</v>
      </c>
      <c r="M10407" t="s">
        <v>37</v>
      </c>
      <c r="N10407">
        <v>54316</v>
      </c>
      <c r="O10407" t="s">
        <v>38</v>
      </c>
      <c r="P10407" s="1">
        <v>40299</v>
      </c>
      <c r="Q10407">
        <v>2010</v>
      </c>
      <c r="R10407" t="s">
        <v>46</v>
      </c>
      <c r="S10407">
        <v>1096</v>
      </c>
      <c r="T10407">
        <v>37</v>
      </c>
      <c r="U10407" t="s">
        <v>40</v>
      </c>
      <c r="V10407" t="s">
        <v>41</v>
      </c>
      <c r="W10407" t="s">
        <v>48</v>
      </c>
      <c r="X10407">
        <v>7.33</v>
      </c>
      <c r="Y10407">
        <v>8964</v>
      </c>
      <c r="Z10407">
        <v>0.49</v>
      </c>
      <c r="AA10407">
        <v>11930.547850000001</v>
      </c>
      <c r="AB10407">
        <v>10000</v>
      </c>
      <c r="AC10407">
        <v>1930.55</v>
      </c>
      <c r="AD10407" s="1">
        <v>41395</v>
      </c>
      <c r="AE10407">
        <v>689.43</v>
      </c>
      <c r="AF10407" s="1">
        <v>41730</v>
      </c>
    </row>
    <row r="10408" spans="1:32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32</v>
      </c>
      <c r="G10408">
        <v>7.8799999999999995E-2</v>
      </c>
      <c r="H10408">
        <v>351.92</v>
      </c>
      <c r="I10408" t="s">
        <v>68</v>
      </c>
      <c r="J10408" t="s">
        <v>69</v>
      </c>
      <c r="K10408" t="s">
        <v>8345</v>
      </c>
      <c r="L10408" t="s">
        <v>52</v>
      </c>
      <c r="M10408" t="s">
        <v>66</v>
      </c>
      <c r="N10408">
        <v>45000</v>
      </c>
      <c r="O10408" t="s">
        <v>38</v>
      </c>
      <c r="P10408" s="1">
        <v>40330</v>
      </c>
      <c r="Q10408">
        <v>2010</v>
      </c>
      <c r="R10408" t="s">
        <v>96</v>
      </c>
      <c r="S10408">
        <v>610</v>
      </c>
      <c r="T10408">
        <v>20</v>
      </c>
      <c r="U10408" t="s">
        <v>40</v>
      </c>
      <c r="V10408" t="s">
        <v>41</v>
      </c>
      <c r="W10408" t="s">
        <v>150</v>
      </c>
      <c r="X10408">
        <v>7.52</v>
      </c>
      <c r="Y10408">
        <v>13627</v>
      </c>
      <c r="Z10408">
        <v>0.111</v>
      </c>
      <c r="AA10408">
        <v>12366.586209999999</v>
      </c>
      <c r="AB10408">
        <v>11250</v>
      </c>
      <c r="AC10408">
        <v>1116.5899999999999</v>
      </c>
      <c r="AD10408" s="1">
        <v>40940</v>
      </c>
      <c r="AE10408">
        <v>5689.99</v>
      </c>
      <c r="AF10408" s="1">
        <v>42491</v>
      </c>
    </row>
    <row r="10409" spans="1:32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32</v>
      </c>
      <c r="G10409">
        <v>0.1149</v>
      </c>
      <c r="H10409">
        <v>39.57</v>
      </c>
      <c r="I10409" t="s">
        <v>33</v>
      </c>
      <c r="J10409" t="s">
        <v>34</v>
      </c>
      <c r="K10409" t="s">
        <v>8346</v>
      </c>
      <c r="L10409" t="s">
        <v>36</v>
      </c>
      <c r="M10409" t="s">
        <v>66</v>
      </c>
      <c r="N10409">
        <v>43500</v>
      </c>
      <c r="O10409" t="s">
        <v>45</v>
      </c>
      <c r="P10409" s="1">
        <v>40299</v>
      </c>
      <c r="Q10409">
        <v>2010</v>
      </c>
      <c r="R10409" t="s">
        <v>46</v>
      </c>
      <c r="S10409">
        <v>1127</v>
      </c>
      <c r="T10409">
        <v>38</v>
      </c>
      <c r="U10409" t="s">
        <v>40</v>
      </c>
      <c r="V10409" t="s">
        <v>120</v>
      </c>
      <c r="W10409" t="s">
        <v>153</v>
      </c>
      <c r="X10409">
        <v>22.34</v>
      </c>
      <c r="Y10409">
        <v>8912</v>
      </c>
      <c r="Z10409">
        <v>0.77100000000000002</v>
      </c>
      <c r="AA10409">
        <v>1424.366368</v>
      </c>
      <c r="AB10409">
        <v>1200</v>
      </c>
      <c r="AC10409">
        <v>224.37</v>
      </c>
      <c r="AD10409" s="1">
        <v>41426</v>
      </c>
      <c r="AE10409">
        <v>41.49</v>
      </c>
      <c r="AF10409" s="1">
        <v>42461</v>
      </c>
    </row>
    <row r="10410" spans="1:32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92</v>
      </c>
      <c r="G10410">
        <v>0.16320000000000001</v>
      </c>
      <c r="H10410">
        <v>235.09</v>
      </c>
      <c r="I10410" t="s">
        <v>71</v>
      </c>
      <c r="J10410" t="s">
        <v>243</v>
      </c>
      <c r="K10410" t="s">
        <v>8347</v>
      </c>
      <c r="L10410" t="s">
        <v>119</v>
      </c>
      <c r="M10410" t="s">
        <v>37</v>
      </c>
      <c r="N10410">
        <v>59451</v>
      </c>
      <c r="O10410" t="s">
        <v>38</v>
      </c>
      <c r="P10410" s="1">
        <v>40299</v>
      </c>
      <c r="Q10410">
        <v>2010</v>
      </c>
      <c r="R10410" t="s">
        <v>46</v>
      </c>
      <c r="S10410">
        <v>670</v>
      </c>
      <c r="T10410">
        <v>22</v>
      </c>
      <c r="U10410" t="s">
        <v>40</v>
      </c>
      <c r="V10410" t="s">
        <v>41</v>
      </c>
      <c r="W10410" t="s">
        <v>163</v>
      </c>
      <c r="X10410">
        <v>15.2</v>
      </c>
      <c r="Y10410">
        <v>8522</v>
      </c>
      <c r="Z10410">
        <v>0.52900000000000003</v>
      </c>
      <c r="AA10410">
        <v>12015.8591</v>
      </c>
      <c r="AB10410">
        <v>9600</v>
      </c>
      <c r="AC10410">
        <v>2415.86</v>
      </c>
      <c r="AD10410" s="1">
        <v>40969</v>
      </c>
      <c r="AE10410">
        <v>7322.26</v>
      </c>
      <c r="AF10410" s="1">
        <v>42491</v>
      </c>
    </row>
    <row r="10411" spans="1:32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92</v>
      </c>
      <c r="G10411">
        <v>0.1867</v>
      </c>
      <c r="H10411">
        <v>304.61</v>
      </c>
      <c r="I10411" t="s">
        <v>168</v>
      </c>
      <c r="J10411" t="s">
        <v>204</v>
      </c>
      <c r="K10411" t="s">
        <v>7990</v>
      </c>
      <c r="L10411" t="s">
        <v>63</v>
      </c>
      <c r="M10411" t="s">
        <v>37</v>
      </c>
      <c r="N10411">
        <v>65000</v>
      </c>
      <c r="O10411" t="s">
        <v>38</v>
      </c>
      <c r="P10411" s="1">
        <v>40330</v>
      </c>
      <c r="Q10411">
        <v>2010</v>
      </c>
      <c r="R10411" t="s">
        <v>96</v>
      </c>
      <c r="S10411">
        <v>1553</v>
      </c>
      <c r="T10411">
        <v>52</v>
      </c>
      <c r="U10411" t="s">
        <v>75</v>
      </c>
      <c r="V10411" t="s">
        <v>41</v>
      </c>
      <c r="W10411" t="s">
        <v>113</v>
      </c>
      <c r="X10411">
        <v>17.34</v>
      </c>
      <c r="Y10411">
        <v>23661</v>
      </c>
      <c r="Z10411">
        <v>0.73899999999999999</v>
      </c>
      <c r="AA10411">
        <v>16147.29</v>
      </c>
      <c r="AB10411">
        <v>9271.57</v>
      </c>
      <c r="AC10411">
        <v>6238.46</v>
      </c>
      <c r="AD10411" s="1">
        <v>41883</v>
      </c>
      <c r="AE10411">
        <v>304.61</v>
      </c>
      <c r="AF10411" s="1">
        <v>42036</v>
      </c>
    </row>
    <row r="10412" spans="1:32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92</v>
      </c>
      <c r="G10412">
        <v>0.15579999999999999</v>
      </c>
      <c r="H10412">
        <v>328.31</v>
      </c>
      <c r="I10412" t="s">
        <v>71</v>
      </c>
      <c r="J10412" t="s">
        <v>94</v>
      </c>
      <c r="K10412" t="s">
        <v>8348</v>
      </c>
      <c r="L10412" t="s">
        <v>74</v>
      </c>
      <c r="M10412" t="s">
        <v>37</v>
      </c>
      <c r="N10412">
        <v>86004</v>
      </c>
      <c r="O10412" t="s">
        <v>38</v>
      </c>
      <c r="P10412" s="1">
        <v>40330</v>
      </c>
      <c r="Q10412">
        <v>2010</v>
      </c>
      <c r="R10412" t="s">
        <v>96</v>
      </c>
      <c r="S10412">
        <v>457</v>
      </c>
      <c r="T10412">
        <v>15</v>
      </c>
      <c r="U10412" t="s">
        <v>75</v>
      </c>
      <c r="V10412" t="s">
        <v>41</v>
      </c>
      <c r="W10412" t="s">
        <v>42</v>
      </c>
      <c r="X10412">
        <v>17.54</v>
      </c>
      <c r="Y10412">
        <v>18641</v>
      </c>
      <c r="Z10412">
        <v>0.67800000000000005</v>
      </c>
      <c r="AA10412">
        <v>5425.29</v>
      </c>
      <c r="AB10412">
        <v>2486.0300000000002</v>
      </c>
      <c r="AC10412">
        <v>2431.42</v>
      </c>
      <c r="AD10412" s="1">
        <v>40787</v>
      </c>
      <c r="AE10412">
        <v>328.31</v>
      </c>
      <c r="AF10412" s="1">
        <v>40940</v>
      </c>
    </row>
    <row r="10413" spans="1:32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32</v>
      </c>
      <c r="G10413">
        <v>7.8799999999999995E-2</v>
      </c>
      <c r="H10413">
        <v>125.13</v>
      </c>
      <c r="I10413" t="s">
        <v>68</v>
      </c>
      <c r="J10413" t="s">
        <v>69</v>
      </c>
      <c r="K10413" t="s">
        <v>8349</v>
      </c>
      <c r="L10413" t="s">
        <v>79</v>
      </c>
      <c r="M10413" t="s">
        <v>66</v>
      </c>
      <c r="N10413">
        <v>102000</v>
      </c>
      <c r="O10413" t="s">
        <v>45</v>
      </c>
      <c r="P10413" s="1">
        <v>40299</v>
      </c>
      <c r="Q10413">
        <v>2010</v>
      </c>
      <c r="R10413" t="s">
        <v>46</v>
      </c>
      <c r="S10413">
        <v>276</v>
      </c>
      <c r="T10413">
        <v>9</v>
      </c>
      <c r="U10413" t="s">
        <v>40</v>
      </c>
      <c r="V10413" t="s">
        <v>148</v>
      </c>
      <c r="W10413" t="s">
        <v>42</v>
      </c>
      <c r="X10413">
        <v>1.46</v>
      </c>
      <c r="Y10413">
        <v>1686</v>
      </c>
      <c r="Z10413">
        <v>0.1</v>
      </c>
      <c r="AA10413">
        <v>4191.8836810000003</v>
      </c>
      <c r="AB10413">
        <v>4000</v>
      </c>
      <c r="AC10413">
        <v>191.88</v>
      </c>
      <c r="AD10413" s="1">
        <v>40575</v>
      </c>
      <c r="AE10413">
        <v>3317.67</v>
      </c>
      <c r="AF10413" s="1">
        <v>40603</v>
      </c>
    </row>
    <row r="10414" spans="1:32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32</v>
      </c>
      <c r="G10414">
        <v>7.51E-2</v>
      </c>
      <c r="H10414">
        <v>311.11</v>
      </c>
      <c r="I10414" t="s">
        <v>68</v>
      </c>
      <c r="J10414" t="s">
        <v>98</v>
      </c>
      <c r="K10414" t="s">
        <v>631</v>
      </c>
      <c r="L10414" t="s">
        <v>142</v>
      </c>
      <c r="M10414" t="s">
        <v>66</v>
      </c>
      <c r="N10414">
        <v>88000</v>
      </c>
      <c r="O10414" t="s">
        <v>45</v>
      </c>
      <c r="P10414" s="1">
        <v>40299</v>
      </c>
      <c r="Q10414">
        <v>2010</v>
      </c>
      <c r="R10414" t="s">
        <v>46</v>
      </c>
      <c r="S10414">
        <v>1127</v>
      </c>
      <c r="T10414">
        <v>38</v>
      </c>
      <c r="U10414" t="s">
        <v>40</v>
      </c>
      <c r="V10414" t="s">
        <v>47</v>
      </c>
      <c r="W10414" t="s">
        <v>42</v>
      </c>
      <c r="X10414">
        <v>19.61</v>
      </c>
      <c r="Y10414">
        <v>10171</v>
      </c>
      <c r="Z10414">
        <v>0.36199999999999999</v>
      </c>
      <c r="AA10414">
        <v>11200.01946</v>
      </c>
      <c r="AB10414">
        <v>10000</v>
      </c>
      <c r="AC10414">
        <v>1200.02</v>
      </c>
      <c r="AD10414" s="1">
        <v>41426</v>
      </c>
      <c r="AE10414">
        <v>331.37</v>
      </c>
      <c r="AF10414" s="1">
        <v>41426</v>
      </c>
    </row>
    <row r="10415" spans="1:32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32</v>
      </c>
      <c r="G10415">
        <v>7.8799999999999995E-2</v>
      </c>
      <c r="H10415">
        <v>332.37</v>
      </c>
      <c r="I10415" t="s">
        <v>68</v>
      </c>
      <c r="J10415" t="s">
        <v>69</v>
      </c>
      <c r="K10415" t="s">
        <v>8350</v>
      </c>
      <c r="L10415" t="s">
        <v>58</v>
      </c>
      <c r="M10415" t="s">
        <v>66</v>
      </c>
      <c r="N10415">
        <v>101000</v>
      </c>
      <c r="O10415" t="s">
        <v>45</v>
      </c>
      <c r="P10415" s="1">
        <v>40330</v>
      </c>
      <c r="Q10415">
        <v>2010</v>
      </c>
      <c r="R10415" t="s">
        <v>96</v>
      </c>
      <c r="S10415">
        <v>457</v>
      </c>
      <c r="T10415">
        <v>15</v>
      </c>
      <c r="U10415" t="s">
        <v>40</v>
      </c>
      <c r="V10415" t="s">
        <v>41</v>
      </c>
      <c r="W10415" t="s">
        <v>153</v>
      </c>
      <c r="X10415">
        <v>6.42</v>
      </c>
      <c r="Y10415">
        <v>17439</v>
      </c>
      <c r="Z10415">
        <v>0.44800000000000001</v>
      </c>
      <c r="AA10415">
        <v>11445.7317</v>
      </c>
      <c r="AB10415">
        <v>10625</v>
      </c>
      <c r="AC10415">
        <v>820.73</v>
      </c>
      <c r="AD10415" s="1">
        <v>40787</v>
      </c>
      <c r="AE10415">
        <v>3800.31</v>
      </c>
      <c r="AF10415" s="1">
        <v>40787</v>
      </c>
    </row>
    <row r="10416" spans="1:32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92</v>
      </c>
      <c r="G10416">
        <v>0.11119999999999999</v>
      </c>
      <c r="H10416">
        <v>174.42</v>
      </c>
      <c r="I10416" t="s">
        <v>33</v>
      </c>
      <c r="J10416" t="s">
        <v>61</v>
      </c>
      <c r="K10416" t="s">
        <v>8039</v>
      </c>
      <c r="L10416" t="s">
        <v>142</v>
      </c>
      <c r="M10416" t="s">
        <v>66</v>
      </c>
      <c r="N10416">
        <v>49000</v>
      </c>
      <c r="O10416" t="s">
        <v>45</v>
      </c>
      <c r="P10416" s="1">
        <v>40330</v>
      </c>
      <c r="Q10416">
        <v>2010</v>
      </c>
      <c r="R10416" t="s">
        <v>96</v>
      </c>
      <c r="S10416">
        <v>1553</v>
      </c>
      <c r="T10416">
        <v>52</v>
      </c>
      <c r="U10416" t="s">
        <v>40</v>
      </c>
      <c r="V10416" t="s">
        <v>41</v>
      </c>
      <c r="W10416" t="s">
        <v>121</v>
      </c>
      <c r="X10416">
        <v>9.8000000000000007</v>
      </c>
      <c r="Y10416">
        <v>1682</v>
      </c>
      <c r="Z10416">
        <v>0.14399999999999999</v>
      </c>
      <c r="AA10416">
        <v>10407.237639999999</v>
      </c>
      <c r="AB10416">
        <v>8000</v>
      </c>
      <c r="AC10416">
        <v>2407.2399999999998</v>
      </c>
      <c r="AD10416" s="1">
        <v>41883</v>
      </c>
      <c r="AE10416">
        <v>1706.74</v>
      </c>
      <c r="AF10416" s="1">
        <v>41883</v>
      </c>
    </row>
    <row r="10417" spans="1:32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32</v>
      </c>
      <c r="G10417">
        <v>0.1484</v>
      </c>
      <c r="H10417">
        <v>172.94</v>
      </c>
      <c r="I10417" t="s">
        <v>71</v>
      </c>
      <c r="J10417" t="s">
        <v>178</v>
      </c>
      <c r="K10417" t="s">
        <v>8351</v>
      </c>
      <c r="L10417" t="s">
        <v>36</v>
      </c>
      <c r="M10417" t="s">
        <v>37</v>
      </c>
      <c r="N10417">
        <v>98004</v>
      </c>
      <c r="O10417" t="s">
        <v>45</v>
      </c>
      <c r="P10417" s="1">
        <v>40299</v>
      </c>
      <c r="Q10417">
        <v>2010</v>
      </c>
      <c r="R10417" t="s">
        <v>46</v>
      </c>
      <c r="S10417">
        <v>1035</v>
      </c>
      <c r="T10417">
        <v>34</v>
      </c>
      <c r="U10417" t="s">
        <v>40</v>
      </c>
      <c r="V10417" t="s">
        <v>120</v>
      </c>
      <c r="W10417" t="s">
        <v>123</v>
      </c>
      <c r="X10417">
        <v>11.63</v>
      </c>
      <c r="Y10417">
        <v>5105</v>
      </c>
      <c r="Z10417">
        <v>0.64600000000000002</v>
      </c>
      <c r="AA10417">
        <v>6213.5073609999999</v>
      </c>
      <c r="AB10417">
        <v>5000</v>
      </c>
      <c r="AC10417">
        <v>1213.51</v>
      </c>
      <c r="AD10417" s="1">
        <v>41334</v>
      </c>
      <c r="AE10417">
        <v>365.43</v>
      </c>
      <c r="AF10417" s="1">
        <v>41334</v>
      </c>
    </row>
    <row r="10418" spans="1:32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32</v>
      </c>
      <c r="G10418">
        <v>6.3899999999999998E-2</v>
      </c>
      <c r="H10418">
        <v>30.6</v>
      </c>
      <c r="I10418" t="s">
        <v>68</v>
      </c>
      <c r="J10418" t="s">
        <v>218</v>
      </c>
      <c r="K10418" t="s">
        <v>8352</v>
      </c>
      <c r="L10418" t="s">
        <v>52</v>
      </c>
      <c r="M10418" t="s">
        <v>66</v>
      </c>
      <c r="N10418">
        <v>70885</v>
      </c>
      <c r="O10418" t="s">
        <v>1300</v>
      </c>
      <c r="P10418" s="1">
        <v>40299</v>
      </c>
      <c r="Q10418">
        <v>2010</v>
      </c>
      <c r="R10418" t="s">
        <v>46</v>
      </c>
      <c r="S10418">
        <v>670</v>
      </c>
      <c r="T10418">
        <v>22</v>
      </c>
      <c r="U10418" t="s">
        <v>40</v>
      </c>
      <c r="V10418" t="s">
        <v>148</v>
      </c>
      <c r="W10418" t="s">
        <v>42</v>
      </c>
      <c r="X10418">
        <v>1.76</v>
      </c>
      <c r="Y10418">
        <v>5950</v>
      </c>
      <c r="Z10418">
        <v>0.158</v>
      </c>
      <c r="AA10418">
        <v>1082.58782</v>
      </c>
      <c r="AB10418">
        <v>1000</v>
      </c>
      <c r="AC10418">
        <v>82.59</v>
      </c>
      <c r="AD10418" s="1">
        <v>40969</v>
      </c>
      <c r="AE10418">
        <v>471.57</v>
      </c>
      <c r="AF10418" s="1">
        <v>40969</v>
      </c>
    </row>
    <row r="10419" spans="1:32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92</v>
      </c>
      <c r="G10419">
        <v>0.1149</v>
      </c>
      <c r="H10419">
        <v>290.79000000000002</v>
      </c>
      <c r="I10419" t="s">
        <v>33</v>
      </c>
      <c r="J10419" t="s">
        <v>34</v>
      </c>
      <c r="K10419" t="s">
        <v>8353</v>
      </c>
      <c r="L10419" t="s">
        <v>36</v>
      </c>
      <c r="M10419" t="s">
        <v>53</v>
      </c>
      <c r="N10419">
        <v>35700</v>
      </c>
      <c r="O10419" t="s">
        <v>1300</v>
      </c>
      <c r="P10419" s="1">
        <v>40330</v>
      </c>
      <c r="Q10419">
        <v>2010</v>
      </c>
      <c r="R10419" t="s">
        <v>96</v>
      </c>
      <c r="S10419">
        <v>1826</v>
      </c>
      <c r="T10419">
        <v>61</v>
      </c>
      <c r="U10419" t="s">
        <v>40</v>
      </c>
      <c r="V10419" t="s">
        <v>120</v>
      </c>
      <c r="W10419" t="s">
        <v>163</v>
      </c>
      <c r="X10419">
        <v>1.04</v>
      </c>
      <c r="Y10419">
        <v>13234</v>
      </c>
      <c r="Z10419">
        <v>0.26800000000000002</v>
      </c>
      <c r="AA10419">
        <v>17464.800009999999</v>
      </c>
      <c r="AB10419">
        <v>13225</v>
      </c>
      <c r="AC10419">
        <v>4224.8</v>
      </c>
      <c r="AD10419" s="1">
        <v>42156</v>
      </c>
      <c r="AE10419">
        <v>328.77</v>
      </c>
      <c r="AF10419" s="1">
        <v>42430</v>
      </c>
    </row>
    <row r="10420" spans="1:32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32</v>
      </c>
      <c r="G10420">
        <v>0.11119999999999999</v>
      </c>
      <c r="H10420">
        <v>155.78</v>
      </c>
      <c r="I10420" t="s">
        <v>33</v>
      </c>
      <c r="J10420" t="s">
        <v>61</v>
      </c>
      <c r="K10420" t="s">
        <v>35</v>
      </c>
      <c r="L10420" t="s">
        <v>74</v>
      </c>
      <c r="M10420" t="s">
        <v>37</v>
      </c>
      <c r="N10420">
        <v>8000</v>
      </c>
      <c r="O10420" t="s">
        <v>45</v>
      </c>
      <c r="P10420" s="1">
        <v>40299</v>
      </c>
      <c r="Q10420">
        <v>2010</v>
      </c>
      <c r="R10420" t="s">
        <v>46</v>
      </c>
      <c r="S10420">
        <v>1127</v>
      </c>
      <c r="T10420">
        <v>38</v>
      </c>
      <c r="U10420" t="s">
        <v>40</v>
      </c>
      <c r="V10420" t="s">
        <v>160</v>
      </c>
      <c r="W10420" t="s">
        <v>533</v>
      </c>
      <c r="X10420">
        <v>5.4</v>
      </c>
      <c r="Y10420">
        <v>1382</v>
      </c>
      <c r="Z10420">
        <v>0.27600000000000002</v>
      </c>
      <c r="AA10420">
        <v>5608.4036580000002</v>
      </c>
      <c r="AB10420">
        <v>4750</v>
      </c>
      <c r="AC10420">
        <v>858.4</v>
      </c>
      <c r="AD10420" s="1">
        <v>41426</v>
      </c>
      <c r="AE10420">
        <v>170.72</v>
      </c>
      <c r="AF10420" s="1">
        <v>42339</v>
      </c>
    </row>
    <row r="10421" spans="1:32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32</v>
      </c>
      <c r="G10421">
        <v>7.1400000000000005E-2</v>
      </c>
      <c r="H10421">
        <v>247.53</v>
      </c>
      <c r="I10421" t="s">
        <v>68</v>
      </c>
      <c r="J10421" t="s">
        <v>101</v>
      </c>
      <c r="K10421" t="s">
        <v>1130</v>
      </c>
      <c r="L10421" t="s">
        <v>36</v>
      </c>
      <c r="M10421" t="s">
        <v>37</v>
      </c>
      <c r="N10421">
        <v>45000</v>
      </c>
      <c r="O10421" t="s">
        <v>38</v>
      </c>
      <c r="P10421" s="1">
        <v>40299</v>
      </c>
      <c r="Q10421">
        <v>2010</v>
      </c>
      <c r="R10421" t="s">
        <v>46</v>
      </c>
      <c r="S10421">
        <v>1127</v>
      </c>
      <c r="T10421">
        <v>38</v>
      </c>
      <c r="U10421" t="s">
        <v>40</v>
      </c>
      <c r="V10421" t="s">
        <v>41</v>
      </c>
      <c r="W10421" t="s">
        <v>42</v>
      </c>
      <c r="X10421">
        <v>1.73</v>
      </c>
      <c r="Y10421">
        <v>3381</v>
      </c>
      <c r="Z10421">
        <v>0.24099999999999999</v>
      </c>
      <c r="AA10421">
        <v>8911.5281940000004</v>
      </c>
      <c r="AB10421">
        <v>8000</v>
      </c>
      <c r="AC10421">
        <v>911.53</v>
      </c>
      <c r="AD10421" s="1">
        <v>41426</v>
      </c>
      <c r="AE10421">
        <v>259.29000000000002</v>
      </c>
      <c r="AF10421" s="1">
        <v>41518</v>
      </c>
    </row>
    <row r="10422" spans="1:32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32</v>
      </c>
      <c r="G10422">
        <v>0.1186</v>
      </c>
      <c r="H10422">
        <v>364.63</v>
      </c>
      <c r="I10422" t="s">
        <v>33</v>
      </c>
      <c r="J10422" t="s">
        <v>43</v>
      </c>
      <c r="K10422" t="s">
        <v>8354</v>
      </c>
      <c r="L10422" t="s">
        <v>103</v>
      </c>
      <c r="M10422" t="s">
        <v>37</v>
      </c>
      <c r="N10422">
        <v>69996</v>
      </c>
      <c r="O10422" t="s">
        <v>1300</v>
      </c>
      <c r="P10422" s="1">
        <v>40330</v>
      </c>
      <c r="Q10422">
        <v>2010</v>
      </c>
      <c r="R10422" t="s">
        <v>96</v>
      </c>
      <c r="S10422">
        <v>1157</v>
      </c>
      <c r="T10422">
        <v>39</v>
      </c>
      <c r="U10422" t="s">
        <v>40</v>
      </c>
      <c r="V10422" t="s">
        <v>41</v>
      </c>
      <c r="W10422" t="s">
        <v>153</v>
      </c>
      <c r="X10422">
        <v>12.39</v>
      </c>
      <c r="Y10422">
        <v>19351</v>
      </c>
      <c r="Z10422">
        <v>0.63400000000000001</v>
      </c>
      <c r="AA10422">
        <v>13140.375239999999</v>
      </c>
      <c r="AB10422">
        <v>11000</v>
      </c>
      <c r="AC10422">
        <v>2140.38</v>
      </c>
      <c r="AD10422" s="1">
        <v>41487</v>
      </c>
      <c r="AE10422">
        <v>368.59</v>
      </c>
      <c r="AF10422" s="1">
        <v>42125</v>
      </c>
    </row>
    <row r="10423" spans="1:32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32</v>
      </c>
      <c r="G10423">
        <v>7.8799999999999995E-2</v>
      </c>
      <c r="H10423">
        <v>275.27999999999997</v>
      </c>
      <c r="I10423" t="s">
        <v>68</v>
      </c>
      <c r="J10423" t="s">
        <v>69</v>
      </c>
      <c r="K10423" t="s">
        <v>35</v>
      </c>
      <c r="L10423" t="s">
        <v>52</v>
      </c>
      <c r="M10423" t="s">
        <v>66</v>
      </c>
      <c r="N10423">
        <v>125000</v>
      </c>
      <c r="O10423" t="s">
        <v>45</v>
      </c>
      <c r="P10423" s="1">
        <v>40330</v>
      </c>
      <c r="Q10423">
        <v>2010</v>
      </c>
      <c r="R10423" t="s">
        <v>96</v>
      </c>
      <c r="S10423">
        <v>823</v>
      </c>
      <c r="T10423">
        <v>27</v>
      </c>
      <c r="U10423" t="s">
        <v>40</v>
      </c>
      <c r="V10423" t="s">
        <v>47</v>
      </c>
      <c r="W10423" t="s">
        <v>123</v>
      </c>
      <c r="X10423">
        <v>5.84</v>
      </c>
      <c r="Y10423">
        <v>32907</v>
      </c>
      <c r="Z10423">
        <v>0.53900000000000003</v>
      </c>
      <c r="AA10423">
        <v>9830.4328239999995</v>
      </c>
      <c r="AB10423">
        <v>8800</v>
      </c>
      <c r="AC10423">
        <v>1030.43</v>
      </c>
      <c r="AD10423" s="1">
        <v>41153</v>
      </c>
      <c r="AE10423">
        <v>2685.18</v>
      </c>
      <c r="AF10423" s="1">
        <v>41153</v>
      </c>
    </row>
    <row r="10424" spans="1:32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32</v>
      </c>
      <c r="G10424">
        <v>0.1595</v>
      </c>
      <c r="H10424">
        <v>281.06</v>
      </c>
      <c r="I10424" t="s">
        <v>71</v>
      </c>
      <c r="J10424" t="s">
        <v>125</v>
      </c>
      <c r="K10424" t="s">
        <v>8355</v>
      </c>
      <c r="L10424" t="s">
        <v>79</v>
      </c>
      <c r="M10424" t="s">
        <v>37</v>
      </c>
      <c r="N10424">
        <v>49992</v>
      </c>
      <c r="O10424" t="s">
        <v>38</v>
      </c>
      <c r="P10424" s="1">
        <v>40330</v>
      </c>
      <c r="Q10424">
        <v>2010</v>
      </c>
      <c r="R10424" t="s">
        <v>96</v>
      </c>
      <c r="S10424">
        <v>670</v>
      </c>
      <c r="T10424">
        <v>22</v>
      </c>
      <c r="U10424" t="s">
        <v>40</v>
      </c>
      <c r="V10424" t="s">
        <v>104</v>
      </c>
      <c r="W10424" t="s">
        <v>55</v>
      </c>
      <c r="X10424">
        <v>0.94</v>
      </c>
      <c r="Y10424">
        <v>798</v>
      </c>
      <c r="Z10424">
        <v>0.27500000000000002</v>
      </c>
      <c r="AA10424">
        <v>9752.1686680000003</v>
      </c>
      <c r="AB10424">
        <v>8000</v>
      </c>
      <c r="AC10424">
        <v>1752.17</v>
      </c>
      <c r="AD10424" s="1">
        <v>41000</v>
      </c>
      <c r="AE10424">
        <v>3870.06</v>
      </c>
      <c r="AF10424" s="1">
        <v>41030</v>
      </c>
    </row>
    <row r="10425" spans="1:32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92</v>
      </c>
      <c r="G10425">
        <v>7.8799999999999995E-2</v>
      </c>
      <c r="H10425">
        <v>121.32</v>
      </c>
      <c r="I10425" t="s">
        <v>68</v>
      </c>
      <c r="J10425" t="s">
        <v>69</v>
      </c>
      <c r="K10425" t="s">
        <v>8356</v>
      </c>
      <c r="L10425" t="s">
        <v>63</v>
      </c>
      <c r="M10425" t="s">
        <v>66</v>
      </c>
      <c r="N10425">
        <v>65000</v>
      </c>
      <c r="O10425" t="s">
        <v>45</v>
      </c>
      <c r="P10425" s="1">
        <v>40299</v>
      </c>
      <c r="Q10425">
        <v>2010</v>
      </c>
      <c r="R10425" t="s">
        <v>46</v>
      </c>
      <c r="S10425">
        <v>1310</v>
      </c>
      <c r="T10425">
        <v>44</v>
      </c>
      <c r="U10425" t="s">
        <v>40</v>
      </c>
      <c r="V10425" t="s">
        <v>109</v>
      </c>
      <c r="W10425" t="s">
        <v>55</v>
      </c>
      <c r="X10425">
        <v>9.36</v>
      </c>
      <c r="Y10425">
        <v>6336</v>
      </c>
      <c r="Z10425">
        <v>0.19</v>
      </c>
      <c r="AA10425">
        <v>7148.8589449999999</v>
      </c>
      <c r="AB10425">
        <v>6000</v>
      </c>
      <c r="AC10425">
        <v>1148.8599999999999</v>
      </c>
      <c r="AD10425" s="1">
        <v>41609</v>
      </c>
      <c r="AE10425">
        <v>2185.4499999999998</v>
      </c>
      <c r="AF10425" s="1">
        <v>41609</v>
      </c>
    </row>
    <row r="10426" spans="1:32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32</v>
      </c>
      <c r="G10426">
        <v>7.8799999999999995E-2</v>
      </c>
      <c r="H10426">
        <v>93.85</v>
      </c>
      <c r="I10426" t="s">
        <v>68</v>
      </c>
      <c r="J10426" t="s">
        <v>69</v>
      </c>
      <c r="K10426" t="s">
        <v>8357</v>
      </c>
      <c r="L10426" t="s">
        <v>52</v>
      </c>
      <c r="M10426" t="s">
        <v>53</v>
      </c>
      <c r="N10426">
        <v>64800</v>
      </c>
      <c r="O10426" t="s">
        <v>38</v>
      </c>
      <c r="P10426" s="1">
        <v>40299</v>
      </c>
      <c r="Q10426">
        <v>2010</v>
      </c>
      <c r="R10426" t="s">
        <v>46</v>
      </c>
      <c r="S10426">
        <v>1127</v>
      </c>
      <c r="T10426">
        <v>38</v>
      </c>
      <c r="U10426" t="s">
        <v>40</v>
      </c>
      <c r="V10426" t="s">
        <v>298</v>
      </c>
      <c r="W10426" t="s">
        <v>121</v>
      </c>
      <c r="X10426">
        <v>14.39</v>
      </c>
      <c r="Y10426">
        <v>867</v>
      </c>
      <c r="Z10426">
        <v>0.222</v>
      </c>
      <c r="AA10426">
        <v>3378.4084659999999</v>
      </c>
      <c r="AB10426">
        <v>3000</v>
      </c>
      <c r="AC10426">
        <v>378.41</v>
      </c>
      <c r="AD10426" s="1">
        <v>41426</v>
      </c>
      <c r="AE10426">
        <v>95.04</v>
      </c>
      <c r="AF10426" s="1">
        <v>41944</v>
      </c>
    </row>
    <row r="10427" spans="1:32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32</v>
      </c>
      <c r="G10427">
        <v>0.1361</v>
      </c>
      <c r="H10427">
        <v>118.96</v>
      </c>
      <c r="I10427" t="s">
        <v>49</v>
      </c>
      <c r="J10427" t="s">
        <v>50</v>
      </c>
      <c r="K10427" t="s">
        <v>8358</v>
      </c>
      <c r="L10427" t="s">
        <v>74</v>
      </c>
      <c r="M10427" t="s">
        <v>53</v>
      </c>
      <c r="N10427">
        <v>21600</v>
      </c>
      <c r="O10427" t="s">
        <v>45</v>
      </c>
      <c r="P10427" s="1">
        <v>40299</v>
      </c>
      <c r="Q10427">
        <v>2010</v>
      </c>
      <c r="R10427" t="s">
        <v>46</v>
      </c>
      <c r="S10427">
        <v>1127</v>
      </c>
      <c r="T10427">
        <v>38</v>
      </c>
      <c r="U10427" t="s">
        <v>40</v>
      </c>
      <c r="V10427" t="s">
        <v>298</v>
      </c>
      <c r="W10427" t="s">
        <v>410</v>
      </c>
      <c r="X10427">
        <v>17.440000000000001</v>
      </c>
      <c r="Y10427">
        <v>0</v>
      </c>
      <c r="Z10427">
        <v>0</v>
      </c>
      <c r="AA10427">
        <v>4282.8799660000004</v>
      </c>
      <c r="AB10427">
        <v>3500</v>
      </c>
      <c r="AC10427">
        <v>782.88</v>
      </c>
      <c r="AD10427" s="1">
        <v>41426</v>
      </c>
      <c r="AE10427">
        <v>143.69999999999999</v>
      </c>
      <c r="AF10427" s="1">
        <v>41487</v>
      </c>
    </row>
    <row r="10428" spans="1:32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32</v>
      </c>
      <c r="G10428">
        <v>7.8799999999999995E-2</v>
      </c>
      <c r="H10428">
        <v>156.41</v>
      </c>
      <c r="I10428" t="s">
        <v>68</v>
      </c>
      <c r="J10428" t="s">
        <v>69</v>
      </c>
      <c r="K10428" t="s">
        <v>8359</v>
      </c>
      <c r="L10428" t="s">
        <v>119</v>
      </c>
      <c r="M10428" t="s">
        <v>37</v>
      </c>
      <c r="N10428">
        <v>50000</v>
      </c>
      <c r="O10428" t="s">
        <v>1300</v>
      </c>
      <c r="P10428" s="1">
        <v>40299</v>
      </c>
      <c r="Q10428">
        <v>2010</v>
      </c>
      <c r="R10428" t="s">
        <v>46</v>
      </c>
      <c r="S10428">
        <v>1127</v>
      </c>
      <c r="T10428">
        <v>38</v>
      </c>
      <c r="U10428" t="s">
        <v>40</v>
      </c>
      <c r="V10428" t="s">
        <v>47</v>
      </c>
      <c r="W10428" t="s">
        <v>163</v>
      </c>
      <c r="X10428">
        <v>6.02</v>
      </c>
      <c r="Y10428">
        <v>2805</v>
      </c>
      <c r="Z10428">
        <v>0.25</v>
      </c>
      <c r="AA10428">
        <v>5630.7851060000003</v>
      </c>
      <c r="AB10428">
        <v>5000</v>
      </c>
      <c r="AC10428">
        <v>630.79</v>
      </c>
      <c r="AD10428" s="1">
        <v>41426</v>
      </c>
      <c r="AE10428">
        <v>160.56</v>
      </c>
      <c r="AF10428" s="1">
        <v>42005</v>
      </c>
    </row>
    <row r="10429" spans="1:32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32</v>
      </c>
      <c r="G10429">
        <v>0.1484</v>
      </c>
      <c r="H10429">
        <v>55.34</v>
      </c>
      <c r="I10429" t="s">
        <v>71</v>
      </c>
      <c r="J10429" t="s">
        <v>178</v>
      </c>
      <c r="K10429" t="s">
        <v>8360</v>
      </c>
      <c r="L10429" t="s">
        <v>74</v>
      </c>
      <c r="M10429" t="s">
        <v>37</v>
      </c>
      <c r="N10429">
        <v>40000</v>
      </c>
      <c r="O10429" t="s">
        <v>45</v>
      </c>
      <c r="P10429" s="1">
        <v>40299</v>
      </c>
      <c r="Q10429">
        <v>2010</v>
      </c>
      <c r="R10429" t="s">
        <v>46</v>
      </c>
      <c r="S10429">
        <v>1127</v>
      </c>
      <c r="T10429">
        <v>38</v>
      </c>
      <c r="U10429" t="s">
        <v>40</v>
      </c>
      <c r="V10429" t="s">
        <v>120</v>
      </c>
      <c r="W10429" t="s">
        <v>115</v>
      </c>
      <c r="X10429">
        <v>7.92</v>
      </c>
      <c r="Y10429">
        <v>6059</v>
      </c>
      <c r="Z10429">
        <v>0.85299999999999998</v>
      </c>
      <c r="AA10429">
        <v>1992.3953320000001</v>
      </c>
      <c r="AB10429">
        <v>1600</v>
      </c>
      <c r="AC10429">
        <v>392.4</v>
      </c>
      <c r="AD10429" s="1">
        <v>41426</v>
      </c>
      <c r="AE10429">
        <v>60.67</v>
      </c>
      <c r="AF10429" s="1">
        <v>42491</v>
      </c>
    </row>
    <row r="10430" spans="1:32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92</v>
      </c>
      <c r="G10430">
        <v>0.15210000000000001</v>
      </c>
      <c r="H10430">
        <v>239.01</v>
      </c>
      <c r="I10430" t="s">
        <v>71</v>
      </c>
      <c r="J10430" t="s">
        <v>72</v>
      </c>
      <c r="K10430" t="s">
        <v>8361</v>
      </c>
      <c r="L10430" t="s">
        <v>119</v>
      </c>
      <c r="M10430" t="s">
        <v>37</v>
      </c>
      <c r="N10430">
        <v>33600</v>
      </c>
      <c r="O10430" t="s">
        <v>38</v>
      </c>
      <c r="P10430" s="1">
        <v>40330</v>
      </c>
      <c r="Q10430">
        <v>2010</v>
      </c>
      <c r="R10430" t="s">
        <v>96</v>
      </c>
      <c r="S10430">
        <v>334</v>
      </c>
      <c r="T10430">
        <v>11</v>
      </c>
      <c r="U10430" t="s">
        <v>75</v>
      </c>
      <c r="V10430" t="s">
        <v>109</v>
      </c>
      <c r="W10430" t="s">
        <v>42</v>
      </c>
      <c r="X10430">
        <v>4.46</v>
      </c>
      <c r="Y10430">
        <v>3932</v>
      </c>
      <c r="Z10430">
        <v>0.77100000000000002</v>
      </c>
      <c r="AA10430">
        <v>2627.33</v>
      </c>
      <c r="AB10430">
        <v>1308.4100000000001</v>
      </c>
      <c r="AC10430">
        <v>1305.19</v>
      </c>
      <c r="AD10430" s="1">
        <v>40664</v>
      </c>
      <c r="AE10430">
        <v>239.01</v>
      </c>
      <c r="AF10430" s="1">
        <v>42461</v>
      </c>
    </row>
    <row r="10431" spans="1:32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92</v>
      </c>
      <c r="G10431">
        <v>0.1149</v>
      </c>
      <c r="H10431">
        <v>167.11</v>
      </c>
      <c r="I10431" t="s">
        <v>33</v>
      </c>
      <c r="J10431" t="s">
        <v>34</v>
      </c>
      <c r="K10431" t="s">
        <v>8362</v>
      </c>
      <c r="L10431" t="s">
        <v>79</v>
      </c>
      <c r="M10431" t="s">
        <v>66</v>
      </c>
      <c r="N10431">
        <v>93000</v>
      </c>
      <c r="O10431" t="s">
        <v>45</v>
      </c>
      <c r="P10431" s="1">
        <v>40330</v>
      </c>
      <c r="Q10431">
        <v>2010</v>
      </c>
      <c r="R10431" t="s">
        <v>96</v>
      </c>
      <c r="S10431">
        <v>1310</v>
      </c>
      <c r="T10431">
        <v>44</v>
      </c>
      <c r="U10431" t="s">
        <v>40</v>
      </c>
      <c r="V10431" t="s">
        <v>120</v>
      </c>
      <c r="W10431" t="s">
        <v>115</v>
      </c>
      <c r="X10431">
        <v>1.73</v>
      </c>
      <c r="Y10431">
        <v>7163</v>
      </c>
      <c r="Z10431">
        <v>0.24199999999999999</v>
      </c>
      <c r="AA10431">
        <v>9796.4025880000008</v>
      </c>
      <c r="AB10431">
        <v>7600</v>
      </c>
      <c r="AC10431">
        <v>2196.4</v>
      </c>
      <c r="AD10431" s="1">
        <v>41640</v>
      </c>
      <c r="AE10431">
        <v>2819.49</v>
      </c>
      <c r="AF10431" s="1">
        <v>42491</v>
      </c>
    </row>
    <row r="10432" spans="1:32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32</v>
      </c>
      <c r="G10432">
        <v>0.1038</v>
      </c>
      <c r="H10432">
        <v>172.78</v>
      </c>
      <c r="I10432" t="s">
        <v>33</v>
      </c>
      <c r="J10432" t="s">
        <v>77</v>
      </c>
      <c r="K10432" t="s">
        <v>8363</v>
      </c>
      <c r="L10432" t="s">
        <v>119</v>
      </c>
      <c r="M10432" t="s">
        <v>66</v>
      </c>
      <c r="N10432">
        <v>119000</v>
      </c>
      <c r="O10432" t="s">
        <v>38</v>
      </c>
      <c r="P10432" s="1">
        <v>40299</v>
      </c>
      <c r="Q10432">
        <v>2010</v>
      </c>
      <c r="R10432" t="s">
        <v>46</v>
      </c>
      <c r="S10432">
        <v>184</v>
      </c>
      <c r="T10432">
        <v>6</v>
      </c>
      <c r="U10432" t="s">
        <v>40</v>
      </c>
      <c r="V10432" t="s">
        <v>85</v>
      </c>
      <c r="W10432" t="s">
        <v>42</v>
      </c>
      <c r="X10432">
        <v>8.43</v>
      </c>
      <c r="Y10432">
        <v>5433</v>
      </c>
      <c r="Z10432">
        <v>0.69699999999999995</v>
      </c>
      <c r="AA10432">
        <v>5503.0375400000003</v>
      </c>
      <c r="AB10432">
        <v>5325</v>
      </c>
      <c r="AC10432">
        <v>178.04</v>
      </c>
      <c r="AD10432" s="1">
        <v>40483</v>
      </c>
      <c r="AE10432">
        <v>2.11</v>
      </c>
      <c r="AF10432" s="1">
        <v>40483</v>
      </c>
    </row>
    <row r="10433" spans="1:32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92</v>
      </c>
      <c r="G10433">
        <v>0.13980000000000001</v>
      </c>
      <c r="H10433">
        <v>232.58</v>
      </c>
      <c r="I10433" t="s">
        <v>49</v>
      </c>
      <c r="J10433" t="s">
        <v>56</v>
      </c>
      <c r="K10433" t="s">
        <v>8364</v>
      </c>
      <c r="L10433" t="s">
        <v>63</v>
      </c>
      <c r="M10433" t="s">
        <v>37</v>
      </c>
      <c r="N10433">
        <v>45000</v>
      </c>
      <c r="O10433" t="s">
        <v>45</v>
      </c>
      <c r="P10433" s="1">
        <v>40330</v>
      </c>
      <c r="Q10433">
        <v>2010</v>
      </c>
      <c r="R10433" t="s">
        <v>96</v>
      </c>
      <c r="S10433">
        <v>334</v>
      </c>
      <c r="T10433">
        <v>11</v>
      </c>
      <c r="U10433" t="s">
        <v>75</v>
      </c>
      <c r="V10433" t="s">
        <v>41</v>
      </c>
      <c r="W10433" t="s">
        <v>42</v>
      </c>
      <c r="X10433">
        <v>5.97</v>
      </c>
      <c r="Y10433">
        <v>530</v>
      </c>
      <c r="Z10433">
        <v>0.161</v>
      </c>
      <c r="AA10433">
        <v>3318.15</v>
      </c>
      <c r="AB10433">
        <v>1351.24</v>
      </c>
      <c r="AC10433">
        <v>1202.08</v>
      </c>
      <c r="AD10433" s="1">
        <v>40664</v>
      </c>
      <c r="AE10433">
        <v>232.58</v>
      </c>
      <c r="AF10433" s="1">
        <v>42491</v>
      </c>
    </row>
    <row r="10434" spans="1:32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92</v>
      </c>
      <c r="G10434">
        <v>0.1075</v>
      </c>
      <c r="H10434">
        <v>206.46</v>
      </c>
      <c r="I10434" t="s">
        <v>33</v>
      </c>
      <c r="J10434" t="s">
        <v>131</v>
      </c>
      <c r="K10434" t="s">
        <v>8365</v>
      </c>
      <c r="L10434" t="s">
        <v>79</v>
      </c>
      <c r="M10434" t="s">
        <v>66</v>
      </c>
      <c r="N10434">
        <v>75000</v>
      </c>
      <c r="O10434" t="s">
        <v>45</v>
      </c>
      <c r="P10434" s="1">
        <v>40330</v>
      </c>
      <c r="Q10434">
        <v>2010</v>
      </c>
      <c r="R10434" t="s">
        <v>96</v>
      </c>
      <c r="S10434">
        <v>945</v>
      </c>
      <c r="T10434">
        <v>32</v>
      </c>
      <c r="U10434" t="s">
        <v>40</v>
      </c>
      <c r="V10434" t="s">
        <v>109</v>
      </c>
      <c r="W10434" t="s">
        <v>130</v>
      </c>
      <c r="X10434">
        <v>7.97</v>
      </c>
      <c r="Y10434">
        <v>11471</v>
      </c>
      <c r="Z10434">
        <v>0.16600000000000001</v>
      </c>
      <c r="AA10434">
        <v>11652.608099999999</v>
      </c>
      <c r="AB10434">
        <v>9550</v>
      </c>
      <c r="AC10434">
        <v>2102.61</v>
      </c>
      <c r="AD10434" s="1">
        <v>41275</v>
      </c>
      <c r="AE10434">
        <v>5463.99</v>
      </c>
      <c r="AF10434" s="1">
        <v>41365</v>
      </c>
    </row>
    <row r="10435" spans="1:32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92</v>
      </c>
      <c r="G10435">
        <v>0.1361</v>
      </c>
      <c r="H10435">
        <v>375.99</v>
      </c>
      <c r="I10435" t="s">
        <v>49</v>
      </c>
      <c r="J10435" t="s">
        <v>50</v>
      </c>
      <c r="K10435" t="s">
        <v>8366</v>
      </c>
      <c r="L10435" t="s">
        <v>63</v>
      </c>
      <c r="M10435" t="s">
        <v>66</v>
      </c>
      <c r="N10435">
        <v>75000</v>
      </c>
      <c r="O10435" t="s">
        <v>38</v>
      </c>
      <c r="P10435" s="1">
        <v>40330</v>
      </c>
      <c r="Q10435">
        <v>2010</v>
      </c>
      <c r="R10435" t="s">
        <v>96</v>
      </c>
      <c r="S10435">
        <v>1826</v>
      </c>
      <c r="T10435">
        <v>61</v>
      </c>
      <c r="U10435" t="s">
        <v>40</v>
      </c>
      <c r="V10435" t="s">
        <v>41</v>
      </c>
      <c r="W10435" t="s">
        <v>130</v>
      </c>
      <c r="X10435">
        <v>16.72</v>
      </c>
      <c r="Y10435">
        <v>24827</v>
      </c>
      <c r="Z10435">
        <v>0.32400000000000001</v>
      </c>
      <c r="AA10435">
        <v>22558.97293</v>
      </c>
      <c r="AB10435">
        <v>16300</v>
      </c>
      <c r="AC10435">
        <v>6258.97</v>
      </c>
      <c r="AD10435" s="1">
        <v>42156</v>
      </c>
      <c r="AE10435">
        <v>391.69</v>
      </c>
      <c r="AF10435" s="1">
        <v>41183</v>
      </c>
    </row>
    <row r="10436" spans="1:32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92</v>
      </c>
      <c r="G10436">
        <v>0.17560000000000001</v>
      </c>
      <c r="H10436">
        <v>163.51</v>
      </c>
      <c r="I10436" t="s">
        <v>116</v>
      </c>
      <c r="J10436" t="s">
        <v>117</v>
      </c>
      <c r="K10436" t="s">
        <v>8367</v>
      </c>
      <c r="L10436" t="s">
        <v>36</v>
      </c>
      <c r="M10436" t="s">
        <v>37</v>
      </c>
      <c r="N10436">
        <v>24960</v>
      </c>
      <c r="O10436" t="s">
        <v>1300</v>
      </c>
      <c r="P10436" s="1">
        <v>40330</v>
      </c>
      <c r="Q10436">
        <v>2010</v>
      </c>
      <c r="R10436" t="s">
        <v>96</v>
      </c>
      <c r="S10436">
        <v>1826</v>
      </c>
      <c r="T10436">
        <v>61</v>
      </c>
      <c r="U10436" t="s">
        <v>40</v>
      </c>
      <c r="V10436" t="s">
        <v>41</v>
      </c>
      <c r="W10436" t="s">
        <v>42</v>
      </c>
      <c r="X10436">
        <v>14.57</v>
      </c>
      <c r="Y10436">
        <v>12965</v>
      </c>
      <c r="Z10436">
        <v>0.96799999999999997</v>
      </c>
      <c r="AA10436">
        <v>9808.4599839999992</v>
      </c>
      <c r="AB10436">
        <v>6500</v>
      </c>
      <c r="AC10436">
        <v>3308.46</v>
      </c>
      <c r="AD10436" s="1">
        <v>42156</v>
      </c>
      <c r="AE10436">
        <v>164.89</v>
      </c>
      <c r="AF10436" s="1">
        <v>42156</v>
      </c>
    </row>
    <row r="10437" spans="1:32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32</v>
      </c>
      <c r="G10437">
        <v>7.8799999999999995E-2</v>
      </c>
      <c r="H10437">
        <v>93.85</v>
      </c>
      <c r="I10437" t="s">
        <v>68</v>
      </c>
      <c r="J10437" t="s">
        <v>69</v>
      </c>
      <c r="K10437" t="s">
        <v>7573</v>
      </c>
      <c r="L10437" t="s">
        <v>74</v>
      </c>
      <c r="M10437" t="s">
        <v>37</v>
      </c>
      <c r="N10437">
        <v>50000</v>
      </c>
      <c r="O10437" t="s">
        <v>1300</v>
      </c>
      <c r="P10437" s="1">
        <v>40299</v>
      </c>
      <c r="Q10437">
        <v>2010</v>
      </c>
      <c r="R10437" t="s">
        <v>46</v>
      </c>
      <c r="S10437">
        <v>488</v>
      </c>
      <c r="T10437">
        <v>16</v>
      </c>
      <c r="U10437" t="s">
        <v>40</v>
      </c>
      <c r="V10437" t="s">
        <v>109</v>
      </c>
      <c r="W10437" t="s">
        <v>42</v>
      </c>
      <c r="X10437">
        <v>8.16</v>
      </c>
      <c r="Y10437">
        <v>290</v>
      </c>
      <c r="Z10437">
        <v>3.7999999999999999E-2</v>
      </c>
      <c r="AA10437">
        <v>3146.819301</v>
      </c>
      <c r="AB10437">
        <v>3000</v>
      </c>
      <c r="AC10437">
        <v>146.82</v>
      </c>
      <c r="AD10437" s="1">
        <v>40787</v>
      </c>
      <c r="AE10437">
        <v>536.42999999999995</v>
      </c>
      <c r="AF10437" s="1">
        <v>41760</v>
      </c>
    </row>
    <row r="10438" spans="1:32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92</v>
      </c>
      <c r="G10438">
        <v>0.1719</v>
      </c>
      <c r="H10438">
        <v>79.86</v>
      </c>
      <c r="I10438" t="s">
        <v>116</v>
      </c>
      <c r="J10438" t="s">
        <v>369</v>
      </c>
      <c r="K10438" t="s">
        <v>8368</v>
      </c>
      <c r="L10438" t="s">
        <v>129</v>
      </c>
      <c r="M10438" t="s">
        <v>66</v>
      </c>
      <c r="N10438">
        <v>30000</v>
      </c>
      <c r="O10438" t="s">
        <v>1300</v>
      </c>
      <c r="P10438" s="1">
        <v>40299</v>
      </c>
      <c r="Q10438">
        <v>2010</v>
      </c>
      <c r="R10438" t="s">
        <v>46</v>
      </c>
      <c r="S10438">
        <v>123</v>
      </c>
      <c r="T10438">
        <v>4</v>
      </c>
      <c r="U10438" t="s">
        <v>75</v>
      </c>
      <c r="V10438" t="s">
        <v>120</v>
      </c>
      <c r="W10438" t="s">
        <v>42</v>
      </c>
      <c r="X10438">
        <v>12.16</v>
      </c>
      <c r="Y10438">
        <v>1974</v>
      </c>
      <c r="Z10438">
        <v>0.98699999999999999</v>
      </c>
      <c r="AA10438">
        <v>238.5</v>
      </c>
      <c r="AB10438">
        <v>103.06</v>
      </c>
      <c r="AC10438">
        <v>135.44</v>
      </c>
      <c r="AD10438" s="1">
        <v>40422</v>
      </c>
      <c r="AE10438">
        <v>79.86</v>
      </c>
      <c r="AF10438" s="1">
        <v>42491</v>
      </c>
    </row>
    <row r="10439" spans="1:32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32</v>
      </c>
      <c r="G10439">
        <v>0.11119999999999999</v>
      </c>
      <c r="H10439">
        <v>532.92999999999995</v>
      </c>
      <c r="I10439" t="s">
        <v>33</v>
      </c>
      <c r="J10439" t="s">
        <v>61</v>
      </c>
      <c r="K10439" t="s">
        <v>1529</v>
      </c>
      <c r="L10439" t="s">
        <v>52</v>
      </c>
      <c r="M10439" t="s">
        <v>37</v>
      </c>
      <c r="N10439">
        <v>62400</v>
      </c>
      <c r="O10439" t="s">
        <v>38</v>
      </c>
      <c r="P10439" s="1">
        <v>40330</v>
      </c>
      <c r="Q10439">
        <v>2010</v>
      </c>
      <c r="R10439" t="s">
        <v>96</v>
      </c>
      <c r="S10439">
        <v>670</v>
      </c>
      <c r="T10439">
        <v>22</v>
      </c>
      <c r="U10439" t="s">
        <v>40</v>
      </c>
      <c r="V10439" t="s">
        <v>41</v>
      </c>
      <c r="W10439" t="s">
        <v>42</v>
      </c>
      <c r="X10439">
        <v>20.77</v>
      </c>
      <c r="Y10439">
        <v>27750</v>
      </c>
      <c r="Z10439">
        <v>0.40300000000000002</v>
      </c>
      <c r="AA10439">
        <v>18691.51813</v>
      </c>
      <c r="AB10439">
        <v>16250</v>
      </c>
      <c r="AC10439">
        <v>2441.52</v>
      </c>
      <c r="AD10439" s="1">
        <v>41000</v>
      </c>
      <c r="AE10439">
        <v>7552.87</v>
      </c>
      <c r="AF10439" s="1">
        <v>41000</v>
      </c>
    </row>
    <row r="10440" spans="1:32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32</v>
      </c>
      <c r="G10440">
        <v>0.14349999999999999</v>
      </c>
      <c r="H10440">
        <v>82.44</v>
      </c>
      <c r="I10440" t="s">
        <v>49</v>
      </c>
      <c r="J10440" t="s">
        <v>88</v>
      </c>
      <c r="K10440" t="s">
        <v>8369</v>
      </c>
      <c r="L10440" t="s">
        <v>119</v>
      </c>
      <c r="M10440" t="s">
        <v>37</v>
      </c>
      <c r="N10440">
        <v>43812</v>
      </c>
      <c r="O10440" t="s">
        <v>45</v>
      </c>
      <c r="P10440" s="1">
        <v>40299</v>
      </c>
      <c r="Q10440">
        <v>2010</v>
      </c>
      <c r="R10440" t="s">
        <v>46</v>
      </c>
      <c r="S10440">
        <v>1127</v>
      </c>
      <c r="T10440">
        <v>38</v>
      </c>
      <c r="U10440" t="s">
        <v>40</v>
      </c>
      <c r="V10440" t="s">
        <v>41</v>
      </c>
      <c r="W10440" t="s">
        <v>42</v>
      </c>
      <c r="X10440">
        <v>10.9</v>
      </c>
      <c r="Y10440">
        <v>4660</v>
      </c>
      <c r="Z10440">
        <v>0.97099999999999997</v>
      </c>
      <c r="AA10440">
        <v>2968.0156459999998</v>
      </c>
      <c r="AB10440">
        <v>2400</v>
      </c>
      <c r="AC10440">
        <v>568.02</v>
      </c>
      <c r="AD10440" s="1">
        <v>41426</v>
      </c>
      <c r="AE10440">
        <v>95.88</v>
      </c>
      <c r="AF10440" s="1">
        <v>41579</v>
      </c>
    </row>
    <row r="10441" spans="1:32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92</v>
      </c>
      <c r="G10441">
        <v>0.20899999999999999</v>
      </c>
      <c r="H10441">
        <v>113.39</v>
      </c>
      <c r="I10441" t="s">
        <v>483</v>
      </c>
      <c r="J10441" t="s">
        <v>1506</v>
      </c>
      <c r="K10441" t="s">
        <v>8370</v>
      </c>
      <c r="L10441" t="s">
        <v>74</v>
      </c>
      <c r="M10441" t="s">
        <v>37</v>
      </c>
      <c r="N10441">
        <v>39999</v>
      </c>
      <c r="O10441" t="s">
        <v>1300</v>
      </c>
      <c r="P10441" s="1">
        <v>40330</v>
      </c>
      <c r="Q10441">
        <v>2010</v>
      </c>
      <c r="R10441" t="s">
        <v>96</v>
      </c>
      <c r="S10441">
        <v>457</v>
      </c>
      <c r="T10441">
        <v>15</v>
      </c>
      <c r="U10441" t="s">
        <v>75</v>
      </c>
      <c r="V10441" t="s">
        <v>298</v>
      </c>
      <c r="W10441" t="s">
        <v>153</v>
      </c>
      <c r="X10441">
        <v>11.55</v>
      </c>
      <c r="Y10441">
        <v>1910</v>
      </c>
      <c r="Z10441">
        <v>0.95499999999999996</v>
      </c>
      <c r="AA10441">
        <v>3084.08</v>
      </c>
      <c r="AB10441">
        <v>680.09</v>
      </c>
      <c r="AC10441">
        <v>1013.41</v>
      </c>
      <c r="AD10441" s="1">
        <v>40787</v>
      </c>
      <c r="AE10441">
        <v>113.39</v>
      </c>
      <c r="AF10441" s="1">
        <v>40940</v>
      </c>
    </row>
    <row r="10442" spans="1:32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32</v>
      </c>
      <c r="G10442">
        <v>0.1361</v>
      </c>
      <c r="H10442">
        <v>214.13</v>
      </c>
      <c r="I10442" t="s">
        <v>49</v>
      </c>
      <c r="J10442" t="s">
        <v>50</v>
      </c>
      <c r="K10442" t="s">
        <v>8371</v>
      </c>
      <c r="L10442" t="s">
        <v>63</v>
      </c>
      <c r="M10442" t="s">
        <v>37</v>
      </c>
      <c r="N10442">
        <v>61000</v>
      </c>
      <c r="O10442" t="s">
        <v>1300</v>
      </c>
      <c r="P10442" s="1">
        <v>40330</v>
      </c>
      <c r="Q10442">
        <v>2010</v>
      </c>
      <c r="R10442" t="s">
        <v>96</v>
      </c>
      <c r="S10442">
        <v>914</v>
      </c>
      <c r="T10442">
        <v>30</v>
      </c>
      <c r="U10442" t="s">
        <v>40</v>
      </c>
      <c r="V10442" t="s">
        <v>47</v>
      </c>
      <c r="W10442" t="s">
        <v>153</v>
      </c>
      <c r="X10442">
        <v>9.5399999999999991</v>
      </c>
      <c r="Y10442">
        <v>3196</v>
      </c>
      <c r="Z10442">
        <v>0.26100000000000001</v>
      </c>
      <c r="AA10442">
        <v>7660.3037279999999</v>
      </c>
      <c r="AB10442">
        <v>6300</v>
      </c>
      <c r="AC10442">
        <v>1360.3</v>
      </c>
      <c r="AD10442" s="1">
        <v>41244</v>
      </c>
      <c r="AE10442">
        <v>1487.08</v>
      </c>
      <c r="AF10442" s="1">
        <v>42491</v>
      </c>
    </row>
    <row r="10443" spans="1:32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92</v>
      </c>
      <c r="G10443">
        <v>0.183</v>
      </c>
      <c r="H10443">
        <v>260.05</v>
      </c>
      <c r="I10443" t="s">
        <v>168</v>
      </c>
      <c r="J10443" t="s">
        <v>191</v>
      </c>
      <c r="K10443" t="s">
        <v>8372</v>
      </c>
      <c r="L10443" t="s">
        <v>147</v>
      </c>
      <c r="M10443" t="s">
        <v>66</v>
      </c>
      <c r="N10443">
        <v>60000</v>
      </c>
      <c r="O10443" t="s">
        <v>45</v>
      </c>
      <c r="P10443" s="1">
        <v>40330</v>
      </c>
      <c r="Q10443">
        <v>2010</v>
      </c>
      <c r="R10443" t="s">
        <v>96</v>
      </c>
      <c r="S10443">
        <v>639</v>
      </c>
      <c r="T10443">
        <v>21</v>
      </c>
      <c r="U10443" t="s">
        <v>40</v>
      </c>
      <c r="V10443" t="s">
        <v>85</v>
      </c>
      <c r="W10443" t="s">
        <v>113</v>
      </c>
      <c r="X10443">
        <v>22.48</v>
      </c>
      <c r="Y10443">
        <v>13057</v>
      </c>
      <c r="Z10443">
        <v>0.81100000000000005</v>
      </c>
      <c r="AA10443">
        <v>13062.87442</v>
      </c>
      <c r="AB10443">
        <v>10175</v>
      </c>
      <c r="AC10443">
        <v>2887.87</v>
      </c>
      <c r="AD10443" s="1">
        <v>40969</v>
      </c>
      <c r="AE10443">
        <v>7873.66</v>
      </c>
      <c r="AF10443" s="1">
        <v>41000</v>
      </c>
    </row>
    <row r="10444" spans="1:32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32</v>
      </c>
      <c r="G10444">
        <v>0.1149</v>
      </c>
      <c r="H10444">
        <v>131.88999999999999</v>
      </c>
      <c r="I10444" t="s">
        <v>33</v>
      </c>
      <c r="J10444" t="s">
        <v>34</v>
      </c>
      <c r="K10444" t="s">
        <v>8373</v>
      </c>
      <c r="L10444" t="s">
        <v>52</v>
      </c>
      <c r="M10444" t="s">
        <v>37</v>
      </c>
      <c r="N10444">
        <v>32004</v>
      </c>
      <c r="O10444" t="s">
        <v>45</v>
      </c>
      <c r="P10444" s="1">
        <v>40330</v>
      </c>
      <c r="Q10444">
        <v>2010</v>
      </c>
      <c r="R10444" t="s">
        <v>96</v>
      </c>
      <c r="S10444">
        <v>1096</v>
      </c>
      <c r="T10444">
        <v>37</v>
      </c>
      <c r="U10444" t="s">
        <v>40</v>
      </c>
      <c r="V10444" t="s">
        <v>41</v>
      </c>
      <c r="W10444" t="s">
        <v>533</v>
      </c>
      <c r="X10444">
        <v>17.36</v>
      </c>
      <c r="Y10444">
        <v>2510</v>
      </c>
      <c r="Z10444">
        <v>0.67800000000000005</v>
      </c>
      <c r="AA10444">
        <v>4747.9372940000003</v>
      </c>
      <c r="AB10444">
        <v>4000</v>
      </c>
      <c r="AC10444">
        <v>747.94</v>
      </c>
      <c r="AD10444" s="1">
        <v>41426</v>
      </c>
      <c r="AE10444">
        <v>145.63999999999999</v>
      </c>
      <c r="AF10444" s="1">
        <v>41426</v>
      </c>
    </row>
    <row r="10445" spans="1:32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92</v>
      </c>
      <c r="G10445">
        <v>0.17560000000000001</v>
      </c>
      <c r="H10445">
        <v>251.55</v>
      </c>
      <c r="I10445" t="s">
        <v>116</v>
      </c>
      <c r="J10445" t="s">
        <v>117</v>
      </c>
      <c r="K10445" t="s">
        <v>8374</v>
      </c>
      <c r="L10445" t="s">
        <v>129</v>
      </c>
      <c r="M10445" t="s">
        <v>66</v>
      </c>
      <c r="N10445">
        <v>62000</v>
      </c>
      <c r="O10445" t="s">
        <v>1300</v>
      </c>
      <c r="P10445" s="1">
        <v>40391</v>
      </c>
      <c r="Q10445">
        <v>2010</v>
      </c>
      <c r="R10445" t="s">
        <v>39</v>
      </c>
      <c r="S10445">
        <v>518</v>
      </c>
      <c r="T10445">
        <v>17</v>
      </c>
      <c r="U10445" t="s">
        <v>75</v>
      </c>
      <c r="V10445" t="s">
        <v>41</v>
      </c>
      <c r="W10445" t="s">
        <v>253</v>
      </c>
      <c r="X10445">
        <v>20.46</v>
      </c>
      <c r="Y10445">
        <v>6539</v>
      </c>
      <c r="Z10445">
        <v>0.45100000000000001</v>
      </c>
      <c r="AA10445">
        <v>4024.33</v>
      </c>
      <c r="AB10445">
        <v>1875.26</v>
      </c>
      <c r="AC10445">
        <v>2136.2600000000002</v>
      </c>
      <c r="AD10445" s="1">
        <v>40909</v>
      </c>
      <c r="AE10445">
        <v>251.55</v>
      </c>
      <c r="AF10445" s="1">
        <v>42491</v>
      </c>
    </row>
    <row r="10446" spans="1:32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32</v>
      </c>
      <c r="G10446">
        <v>0.1323</v>
      </c>
      <c r="H10446">
        <v>202.83</v>
      </c>
      <c r="I10446" t="s">
        <v>49</v>
      </c>
      <c r="J10446" t="s">
        <v>107</v>
      </c>
      <c r="K10446" t="s">
        <v>8375</v>
      </c>
      <c r="L10446" t="s">
        <v>63</v>
      </c>
      <c r="M10446" t="s">
        <v>37</v>
      </c>
      <c r="N10446">
        <v>63000</v>
      </c>
      <c r="O10446" t="s">
        <v>45</v>
      </c>
      <c r="P10446" s="1">
        <v>40299</v>
      </c>
      <c r="Q10446">
        <v>2010</v>
      </c>
      <c r="R10446" t="s">
        <v>46</v>
      </c>
      <c r="S10446">
        <v>854</v>
      </c>
      <c r="T10446">
        <v>28</v>
      </c>
      <c r="U10446" t="s">
        <v>40</v>
      </c>
      <c r="V10446" t="s">
        <v>185</v>
      </c>
      <c r="W10446" t="s">
        <v>144</v>
      </c>
      <c r="X10446">
        <v>4.38</v>
      </c>
      <c r="Y10446">
        <v>8122</v>
      </c>
      <c r="Z10446">
        <v>0.34100000000000003</v>
      </c>
      <c r="AA10446">
        <v>7205.2374040000004</v>
      </c>
      <c r="AB10446">
        <v>6000</v>
      </c>
      <c r="AC10446">
        <v>1205.24</v>
      </c>
      <c r="AD10446" s="1">
        <v>41153</v>
      </c>
      <c r="AE10446">
        <v>1939.78</v>
      </c>
      <c r="AF10446" s="1">
        <v>41153</v>
      </c>
    </row>
    <row r="10447" spans="1:32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32</v>
      </c>
      <c r="G10447">
        <v>7.8799999999999995E-2</v>
      </c>
      <c r="H10447">
        <v>101.67</v>
      </c>
      <c r="I10447" t="s">
        <v>68</v>
      </c>
      <c r="J10447" t="s">
        <v>69</v>
      </c>
      <c r="K10447" t="s">
        <v>8376</v>
      </c>
      <c r="L10447" t="s">
        <v>129</v>
      </c>
      <c r="M10447" t="s">
        <v>66</v>
      </c>
      <c r="N10447">
        <v>63996</v>
      </c>
      <c r="O10447" t="s">
        <v>1300</v>
      </c>
      <c r="P10447" s="1">
        <v>40330</v>
      </c>
      <c r="Q10447">
        <v>2010</v>
      </c>
      <c r="R10447" t="s">
        <v>96</v>
      </c>
      <c r="S10447">
        <v>945</v>
      </c>
      <c r="T10447">
        <v>32</v>
      </c>
      <c r="U10447" t="s">
        <v>40</v>
      </c>
      <c r="V10447" t="s">
        <v>120</v>
      </c>
      <c r="W10447" t="s">
        <v>42</v>
      </c>
      <c r="X10447">
        <v>20.95</v>
      </c>
      <c r="Y10447">
        <v>16701</v>
      </c>
      <c r="Z10447">
        <v>0.58799999999999997</v>
      </c>
      <c r="AA10447">
        <v>3650.146197</v>
      </c>
      <c r="AB10447">
        <v>3250</v>
      </c>
      <c r="AC10447">
        <v>400.15</v>
      </c>
      <c r="AD10447" s="1">
        <v>41275</v>
      </c>
      <c r="AE10447">
        <v>605.97</v>
      </c>
      <c r="AF10447" s="1">
        <v>41306</v>
      </c>
    </row>
    <row r="10448" spans="1:32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32</v>
      </c>
      <c r="G10448">
        <v>7.8799999999999995E-2</v>
      </c>
      <c r="H10448">
        <v>315.94</v>
      </c>
      <c r="I10448" t="s">
        <v>68</v>
      </c>
      <c r="J10448" t="s">
        <v>69</v>
      </c>
      <c r="K10448" t="s">
        <v>35</v>
      </c>
      <c r="L10448" t="s">
        <v>52</v>
      </c>
      <c r="M10448" t="s">
        <v>66</v>
      </c>
      <c r="N10448">
        <v>56532</v>
      </c>
      <c r="O10448" t="s">
        <v>38</v>
      </c>
      <c r="P10448" s="1">
        <v>40330</v>
      </c>
      <c r="Q10448">
        <v>2010</v>
      </c>
      <c r="R10448" t="s">
        <v>96</v>
      </c>
      <c r="S10448">
        <v>1065</v>
      </c>
      <c r="T10448">
        <v>36</v>
      </c>
      <c r="U10448" t="s">
        <v>40</v>
      </c>
      <c r="V10448" t="s">
        <v>1319</v>
      </c>
      <c r="W10448" t="s">
        <v>410</v>
      </c>
      <c r="X10448">
        <v>22.14</v>
      </c>
      <c r="Y10448">
        <v>25644</v>
      </c>
      <c r="Z10448">
        <v>0.27800000000000002</v>
      </c>
      <c r="AA10448">
        <v>11371.830980000001</v>
      </c>
      <c r="AB10448">
        <v>10100</v>
      </c>
      <c r="AC10448">
        <v>1271.83</v>
      </c>
      <c r="AD10448" s="1">
        <v>41395</v>
      </c>
      <c r="AE10448">
        <v>641.04999999999995</v>
      </c>
      <c r="AF10448" s="1">
        <v>41395</v>
      </c>
    </row>
    <row r="10449" spans="1:32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92</v>
      </c>
      <c r="G10449">
        <v>0.15579999999999999</v>
      </c>
      <c r="H10449">
        <v>481.91</v>
      </c>
      <c r="I10449" t="s">
        <v>71</v>
      </c>
      <c r="J10449" t="s">
        <v>94</v>
      </c>
      <c r="K10449" t="s">
        <v>8377</v>
      </c>
      <c r="L10449" t="s">
        <v>119</v>
      </c>
      <c r="M10449" t="s">
        <v>37</v>
      </c>
      <c r="N10449">
        <v>53004</v>
      </c>
      <c r="O10449" t="s">
        <v>38</v>
      </c>
      <c r="P10449" s="1">
        <v>40330</v>
      </c>
      <c r="Q10449">
        <v>2010</v>
      </c>
      <c r="R10449" t="s">
        <v>96</v>
      </c>
      <c r="S10449">
        <v>1491</v>
      </c>
      <c r="T10449">
        <v>50</v>
      </c>
      <c r="U10449" t="s">
        <v>40</v>
      </c>
      <c r="V10449" t="s">
        <v>41</v>
      </c>
      <c r="W10449" t="s">
        <v>42</v>
      </c>
      <c r="X10449">
        <v>17.12</v>
      </c>
      <c r="Y10449">
        <v>12505</v>
      </c>
      <c r="Z10449">
        <v>0.65500000000000003</v>
      </c>
      <c r="AA10449">
        <v>28454.693370000001</v>
      </c>
      <c r="AB10449">
        <v>20000</v>
      </c>
      <c r="AC10449">
        <v>8454.7000000000007</v>
      </c>
      <c r="AD10449" s="1">
        <v>41821</v>
      </c>
      <c r="AE10449">
        <v>5815.99</v>
      </c>
      <c r="AF10449" s="1">
        <v>42248</v>
      </c>
    </row>
    <row r="10450" spans="1:32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32</v>
      </c>
      <c r="G10450">
        <v>6.7599999999999993E-2</v>
      </c>
      <c r="H10450">
        <v>246.14</v>
      </c>
      <c r="I10450" t="s">
        <v>68</v>
      </c>
      <c r="J10450" t="s">
        <v>134</v>
      </c>
      <c r="K10450" t="s">
        <v>8378</v>
      </c>
      <c r="L10450" t="s">
        <v>52</v>
      </c>
      <c r="M10450" t="s">
        <v>66</v>
      </c>
      <c r="N10450">
        <v>107364</v>
      </c>
      <c r="O10450" t="s">
        <v>38</v>
      </c>
      <c r="P10450" s="1">
        <v>40330</v>
      </c>
      <c r="Q10450">
        <v>2010</v>
      </c>
      <c r="R10450" t="s">
        <v>96</v>
      </c>
      <c r="S10450">
        <v>1096</v>
      </c>
      <c r="T10450">
        <v>37</v>
      </c>
      <c r="U10450" t="s">
        <v>40</v>
      </c>
      <c r="V10450" t="s">
        <v>109</v>
      </c>
      <c r="W10450" t="s">
        <v>533</v>
      </c>
      <c r="X10450">
        <v>4.5999999999999996</v>
      </c>
      <c r="Y10450">
        <v>7178</v>
      </c>
      <c r="Z10450">
        <v>8.6999999999999994E-2</v>
      </c>
      <c r="AA10450">
        <v>8861.4076690000002</v>
      </c>
      <c r="AB10450">
        <v>8000</v>
      </c>
      <c r="AC10450">
        <v>861.41</v>
      </c>
      <c r="AD10450" s="1">
        <v>41426</v>
      </c>
      <c r="AE10450">
        <v>287.45999999999998</v>
      </c>
      <c r="AF10450" s="1">
        <v>41426</v>
      </c>
    </row>
    <row r="10451" spans="1:32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32</v>
      </c>
      <c r="G10451">
        <v>6.7599999999999993E-2</v>
      </c>
      <c r="H10451">
        <v>230.76</v>
      </c>
      <c r="I10451" t="s">
        <v>68</v>
      </c>
      <c r="J10451" t="s">
        <v>134</v>
      </c>
      <c r="K10451" t="s">
        <v>35</v>
      </c>
      <c r="L10451" t="s">
        <v>74</v>
      </c>
      <c r="M10451" t="s">
        <v>66</v>
      </c>
      <c r="N10451">
        <v>59436</v>
      </c>
      <c r="O10451" t="s">
        <v>1300</v>
      </c>
      <c r="P10451" s="1">
        <v>40330</v>
      </c>
      <c r="Q10451">
        <v>2010</v>
      </c>
      <c r="R10451" t="s">
        <v>96</v>
      </c>
      <c r="S10451">
        <v>976</v>
      </c>
      <c r="T10451">
        <v>33</v>
      </c>
      <c r="U10451" t="s">
        <v>40</v>
      </c>
      <c r="V10451" t="s">
        <v>41</v>
      </c>
      <c r="W10451" t="s">
        <v>225</v>
      </c>
      <c r="X10451">
        <v>4.08</v>
      </c>
      <c r="Y10451">
        <v>8101</v>
      </c>
      <c r="Z10451">
        <v>0.15</v>
      </c>
      <c r="AA10451">
        <v>8278.3641800000005</v>
      </c>
      <c r="AB10451">
        <v>7500</v>
      </c>
      <c r="AC10451">
        <v>778.36</v>
      </c>
      <c r="AD10451" s="1">
        <v>41306</v>
      </c>
      <c r="AE10451">
        <v>154.72</v>
      </c>
      <c r="AF10451" s="1">
        <v>41306</v>
      </c>
    </row>
    <row r="10452" spans="1:32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32</v>
      </c>
      <c r="G10452">
        <v>7.1400000000000005E-2</v>
      </c>
      <c r="H10452">
        <v>154.71</v>
      </c>
      <c r="I10452" t="s">
        <v>68</v>
      </c>
      <c r="J10452" t="s">
        <v>101</v>
      </c>
      <c r="K10452" t="s">
        <v>8379</v>
      </c>
      <c r="L10452" t="s">
        <v>58</v>
      </c>
      <c r="M10452" t="s">
        <v>66</v>
      </c>
      <c r="N10452">
        <v>40113</v>
      </c>
      <c r="O10452" t="s">
        <v>45</v>
      </c>
      <c r="P10452" s="1">
        <v>40299</v>
      </c>
      <c r="Q10452">
        <v>2010</v>
      </c>
      <c r="R10452" t="s">
        <v>46</v>
      </c>
      <c r="S10452">
        <v>1127</v>
      </c>
      <c r="T10452">
        <v>38</v>
      </c>
      <c r="U10452" t="s">
        <v>40</v>
      </c>
      <c r="V10452" t="s">
        <v>104</v>
      </c>
      <c r="W10452" t="s">
        <v>123</v>
      </c>
      <c r="X10452">
        <v>8.6199999999999992</v>
      </c>
      <c r="Y10452">
        <v>1343</v>
      </c>
      <c r="Z10452">
        <v>2.3E-2</v>
      </c>
      <c r="AA10452">
        <v>5569.6390929999998</v>
      </c>
      <c r="AB10452">
        <v>5000</v>
      </c>
      <c r="AC10452">
        <v>569.64</v>
      </c>
      <c r="AD10452" s="1">
        <v>41426</v>
      </c>
      <c r="AE10452">
        <v>160.9</v>
      </c>
      <c r="AF10452" s="1">
        <v>41426</v>
      </c>
    </row>
    <row r="10453" spans="1:32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32</v>
      </c>
      <c r="G10453">
        <v>0.1038</v>
      </c>
      <c r="H10453">
        <v>321.22000000000003</v>
      </c>
      <c r="I10453" t="s">
        <v>33</v>
      </c>
      <c r="J10453" t="s">
        <v>77</v>
      </c>
      <c r="K10453" t="s">
        <v>35</v>
      </c>
      <c r="L10453" t="s">
        <v>58</v>
      </c>
      <c r="M10453" t="s">
        <v>66</v>
      </c>
      <c r="N10453">
        <v>125000</v>
      </c>
      <c r="O10453" t="s">
        <v>45</v>
      </c>
      <c r="P10453" s="1">
        <v>40330</v>
      </c>
      <c r="Q10453">
        <v>2010</v>
      </c>
      <c r="R10453" t="s">
        <v>96</v>
      </c>
      <c r="S10453">
        <v>914</v>
      </c>
      <c r="T10453">
        <v>30</v>
      </c>
      <c r="U10453" t="s">
        <v>75</v>
      </c>
      <c r="V10453" t="s">
        <v>120</v>
      </c>
      <c r="W10453" t="s">
        <v>55</v>
      </c>
      <c r="X10453">
        <v>21.89</v>
      </c>
      <c r="Y10453">
        <v>86016</v>
      </c>
      <c r="Z10453">
        <v>0.81200000000000006</v>
      </c>
      <c r="AA10453">
        <v>8081.08</v>
      </c>
      <c r="AB10453">
        <v>6123.6</v>
      </c>
      <c r="AC10453">
        <v>1711.41</v>
      </c>
      <c r="AD10453" s="1">
        <v>41244</v>
      </c>
      <c r="AE10453">
        <v>151.66999999999999</v>
      </c>
      <c r="AF10453" s="1">
        <v>41365</v>
      </c>
    </row>
    <row r="10454" spans="1:32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32</v>
      </c>
      <c r="G10454">
        <v>7.8799999999999995E-2</v>
      </c>
      <c r="H10454">
        <v>238.52</v>
      </c>
      <c r="I10454" t="s">
        <v>68</v>
      </c>
      <c r="J10454" t="s">
        <v>69</v>
      </c>
      <c r="K10454" t="s">
        <v>8380</v>
      </c>
      <c r="L10454" t="s">
        <v>36</v>
      </c>
      <c r="M10454" t="s">
        <v>66</v>
      </c>
      <c r="N10454">
        <v>84000</v>
      </c>
      <c r="O10454" t="s">
        <v>45</v>
      </c>
      <c r="P10454" s="1">
        <v>40330</v>
      </c>
      <c r="Q10454">
        <v>2010</v>
      </c>
      <c r="R10454" t="s">
        <v>96</v>
      </c>
      <c r="S10454">
        <v>1096</v>
      </c>
      <c r="T10454">
        <v>37</v>
      </c>
      <c r="U10454" t="s">
        <v>40</v>
      </c>
      <c r="V10454" t="s">
        <v>85</v>
      </c>
      <c r="W10454" t="s">
        <v>113</v>
      </c>
      <c r="X10454">
        <v>15.61</v>
      </c>
      <c r="Y10454">
        <v>12924</v>
      </c>
      <c r="Z10454">
        <v>0.4</v>
      </c>
      <c r="AA10454">
        <v>8587.2821550000008</v>
      </c>
      <c r="AB10454">
        <v>7625</v>
      </c>
      <c r="AC10454">
        <v>962.28</v>
      </c>
      <c r="AD10454" s="1">
        <v>41426</v>
      </c>
      <c r="AE10454">
        <v>251.52</v>
      </c>
      <c r="AF10454" s="1">
        <v>41426</v>
      </c>
    </row>
    <row r="10455" spans="1:32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32</v>
      </c>
      <c r="G10455">
        <v>7.1400000000000005E-2</v>
      </c>
      <c r="H10455">
        <v>146.97999999999999</v>
      </c>
      <c r="I10455" t="s">
        <v>68</v>
      </c>
      <c r="J10455" t="s">
        <v>101</v>
      </c>
      <c r="K10455" t="s">
        <v>6779</v>
      </c>
      <c r="L10455" t="s">
        <v>142</v>
      </c>
      <c r="M10455" t="s">
        <v>66</v>
      </c>
      <c r="N10455">
        <v>56000</v>
      </c>
      <c r="O10455" t="s">
        <v>45</v>
      </c>
      <c r="P10455" s="1">
        <v>40330</v>
      </c>
      <c r="Q10455">
        <v>2010</v>
      </c>
      <c r="R10455" t="s">
        <v>96</v>
      </c>
      <c r="S10455">
        <v>610</v>
      </c>
      <c r="T10455">
        <v>20</v>
      </c>
      <c r="U10455" t="s">
        <v>40</v>
      </c>
      <c r="V10455" t="s">
        <v>41</v>
      </c>
      <c r="W10455" t="s">
        <v>115</v>
      </c>
      <c r="X10455">
        <v>8.4600000000000009</v>
      </c>
      <c r="Y10455">
        <v>13923</v>
      </c>
      <c r="Z10455">
        <v>0.77300000000000002</v>
      </c>
      <c r="AA10455">
        <v>5176.1417600000004</v>
      </c>
      <c r="AB10455">
        <v>4750</v>
      </c>
      <c r="AC10455">
        <v>426.14</v>
      </c>
      <c r="AD10455" s="1">
        <v>40940</v>
      </c>
      <c r="AE10455">
        <v>2391.44</v>
      </c>
      <c r="AF10455" s="1">
        <v>40940</v>
      </c>
    </row>
    <row r="10456" spans="1:32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92</v>
      </c>
      <c r="G10456">
        <v>0.16320000000000001</v>
      </c>
      <c r="H10456">
        <v>233.26</v>
      </c>
      <c r="I10456" t="s">
        <v>71</v>
      </c>
      <c r="J10456" t="s">
        <v>243</v>
      </c>
      <c r="K10456" t="s">
        <v>8381</v>
      </c>
      <c r="L10456" t="s">
        <v>129</v>
      </c>
      <c r="M10456" t="s">
        <v>37</v>
      </c>
      <c r="N10456">
        <v>78000</v>
      </c>
      <c r="O10456" t="s">
        <v>45</v>
      </c>
      <c r="P10456" s="1">
        <v>40330</v>
      </c>
      <c r="Q10456">
        <v>2010</v>
      </c>
      <c r="R10456" t="s">
        <v>96</v>
      </c>
      <c r="S10456">
        <v>1826</v>
      </c>
      <c r="T10456">
        <v>61</v>
      </c>
      <c r="U10456" t="s">
        <v>40</v>
      </c>
      <c r="V10456" t="s">
        <v>139</v>
      </c>
      <c r="W10456" t="s">
        <v>163</v>
      </c>
      <c r="X10456">
        <v>15.17</v>
      </c>
      <c r="Y10456">
        <v>9989</v>
      </c>
      <c r="Z10456">
        <v>0.91600000000000004</v>
      </c>
      <c r="AA10456">
        <v>13994.87837</v>
      </c>
      <c r="AB10456">
        <v>9525</v>
      </c>
      <c r="AC10456">
        <v>4469.88</v>
      </c>
      <c r="AD10456" s="1">
        <v>42156</v>
      </c>
      <c r="AE10456">
        <v>240.77</v>
      </c>
      <c r="AF10456" s="1">
        <v>42401</v>
      </c>
    </row>
    <row r="10457" spans="1:32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92</v>
      </c>
      <c r="G10457">
        <v>0.1323</v>
      </c>
      <c r="H10457">
        <v>91.49</v>
      </c>
      <c r="I10457" t="s">
        <v>49</v>
      </c>
      <c r="J10457" t="s">
        <v>107</v>
      </c>
      <c r="K10457" t="s">
        <v>35</v>
      </c>
      <c r="L10457" t="s">
        <v>36</v>
      </c>
      <c r="M10457" t="s">
        <v>37</v>
      </c>
      <c r="N10457">
        <v>28800</v>
      </c>
      <c r="O10457" t="s">
        <v>45</v>
      </c>
      <c r="P10457" s="1">
        <v>40330</v>
      </c>
      <c r="Q10457">
        <v>2010</v>
      </c>
      <c r="R10457" t="s">
        <v>96</v>
      </c>
      <c r="S10457">
        <v>1706</v>
      </c>
      <c r="T10457">
        <v>57</v>
      </c>
      <c r="U10457" t="s">
        <v>40</v>
      </c>
      <c r="V10457" t="s">
        <v>120</v>
      </c>
      <c r="W10457" t="s">
        <v>153</v>
      </c>
      <c r="X10457">
        <v>2.13</v>
      </c>
      <c r="Y10457">
        <v>148</v>
      </c>
      <c r="Z10457">
        <v>0.123</v>
      </c>
      <c r="AA10457">
        <v>5462.71</v>
      </c>
      <c r="AB10457">
        <v>4000</v>
      </c>
      <c r="AC10457">
        <v>1432.71</v>
      </c>
      <c r="AD10457" s="1">
        <v>42036</v>
      </c>
      <c r="AE10457">
        <v>143.84</v>
      </c>
      <c r="AF10457" s="1">
        <v>42370</v>
      </c>
    </row>
    <row r="10458" spans="1:32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32</v>
      </c>
      <c r="G10458">
        <v>0.1075</v>
      </c>
      <c r="H10458">
        <v>521.92999999999995</v>
      </c>
      <c r="I10458" t="s">
        <v>33</v>
      </c>
      <c r="J10458" t="s">
        <v>131</v>
      </c>
      <c r="K10458" t="s">
        <v>8382</v>
      </c>
      <c r="L10458" t="s">
        <v>63</v>
      </c>
      <c r="M10458" t="s">
        <v>66</v>
      </c>
      <c r="N10458">
        <v>100000</v>
      </c>
      <c r="O10458" t="s">
        <v>38</v>
      </c>
      <c r="P10458" s="1">
        <v>40330</v>
      </c>
      <c r="Q10458">
        <v>2010</v>
      </c>
      <c r="R10458" t="s">
        <v>96</v>
      </c>
      <c r="S10458">
        <v>183</v>
      </c>
      <c r="T10458">
        <v>6</v>
      </c>
      <c r="U10458" t="s">
        <v>40</v>
      </c>
      <c r="V10458" t="s">
        <v>120</v>
      </c>
      <c r="W10458" t="s">
        <v>533</v>
      </c>
      <c r="X10458">
        <v>8.6999999999999993</v>
      </c>
      <c r="Y10458">
        <v>22638</v>
      </c>
      <c r="Z10458">
        <v>0.23100000000000001</v>
      </c>
      <c r="AA10458">
        <v>16808.678230000001</v>
      </c>
      <c r="AB10458">
        <v>16000</v>
      </c>
      <c r="AC10458">
        <v>808.68</v>
      </c>
      <c r="AD10458" s="1">
        <v>40513</v>
      </c>
      <c r="AE10458">
        <v>14204.86</v>
      </c>
      <c r="AF10458" s="1">
        <v>41214</v>
      </c>
    </row>
    <row r="10459" spans="1:32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32</v>
      </c>
      <c r="G10459">
        <v>0.1472</v>
      </c>
      <c r="H10459">
        <v>615.47</v>
      </c>
      <c r="I10459" t="s">
        <v>49</v>
      </c>
      <c r="J10459" t="s">
        <v>65</v>
      </c>
      <c r="K10459" t="s">
        <v>35</v>
      </c>
      <c r="L10459" t="s">
        <v>79</v>
      </c>
      <c r="M10459" t="s">
        <v>37</v>
      </c>
      <c r="N10459">
        <v>58704</v>
      </c>
      <c r="O10459" t="s">
        <v>38</v>
      </c>
      <c r="P10459" s="1">
        <v>40330</v>
      </c>
      <c r="Q10459">
        <v>2010</v>
      </c>
      <c r="R10459" t="s">
        <v>96</v>
      </c>
      <c r="S10459">
        <v>1126</v>
      </c>
      <c r="T10459">
        <v>38</v>
      </c>
      <c r="U10459" t="s">
        <v>40</v>
      </c>
      <c r="V10459" t="s">
        <v>47</v>
      </c>
      <c r="W10459" t="s">
        <v>55</v>
      </c>
      <c r="X10459">
        <v>20.93</v>
      </c>
      <c r="Y10459">
        <v>14016</v>
      </c>
      <c r="Z10459">
        <v>0.61</v>
      </c>
      <c r="AA10459">
        <v>22165.33437</v>
      </c>
      <c r="AB10459">
        <v>17825</v>
      </c>
      <c r="AC10459">
        <v>4340.34</v>
      </c>
      <c r="AD10459" s="1">
        <v>41456</v>
      </c>
      <c r="AE10459">
        <v>54.06</v>
      </c>
      <c r="AF10459" s="1">
        <v>41456</v>
      </c>
    </row>
    <row r="10460" spans="1:32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92</v>
      </c>
      <c r="G10460">
        <v>0.16819999999999999</v>
      </c>
      <c r="H10460">
        <v>174.53</v>
      </c>
      <c r="I10460" t="s">
        <v>116</v>
      </c>
      <c r="J10460" t="s">
        <v>136</v>
      </c>
      <c r="K10460" t="s">
        <v>8383</v>
      </c>
      <c r="L10460" t="s">
        <v>129</v>
      </c>
      <c r="M10460" t="s">
        <v>37</v>
      </c>
      <c r="N10460">
        <v>30000</v>
      </c>
      <c r="O10460" t="s">
        <v>45</v>
      </c>
      <c r="P10460" s="1">
        <v>40330</v>
      </c>
      <c r="Q10460">
        <v>2010</v>
      </c>
      <c r="R10460" t="s">
        <v>96</v>
      </c>
      <c r="S10460">
        <v>1826</v>
      </c>
      <c r="T10460">
        <v>61</v>
      </c>
      <c r="U10460" t="s">
        <v>40</v>
      </c>
      <c r="V10460" t="s">
        <v>41</v>
      </c>
      <c r="W10460" t="s">
        <v>113</v>
      </c>
      <c r="X10460">
        <v>23.64</v>
      </c>
      <c r="Y10460">
        <v>6570</v>
      </c>
      <c r="Z10460">
        <v>0.876</v>
      </c>
      <c r="AA10460">
        <v>10471.720009999999</v>
      </c>
      <c r="AB10460">
        <v>7050</v>
      </c>
      <c r="AC10460">
        <v>3421.72</v>
      </c>
      <c r="AD10460" s="1">
        <v>42156</v>
      </c>
      <c r="AE10460">
        <v>201.12</v>
      </c>
      <c r="AF10460" s="1">
        <v>42156</v>
      </c>
    </row>
    <row r="10461" spans="1:32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92</v>
      </c>
      <c r="G10461">
        <v>0.2127</v>
      </c>
      <c r="H10461">
        <v>136.03</v>
      </c>
      <c r="I10461" t="s">
        <v>483</v>
      </c>
      <c r="J10461" t="s">
        <v>1486</v>
      </c>
      <c r="K10461" t="s">
        <v>8384</v>
      </c>
      <c r="L10461" t="s">
        <v>36</v>
      </c>
      <c r="M10461" t="s">
        <v>37</v>
      </c>
      <c r="N10461">
        <v>59356</v>
      </c>
      <c r="O10461" t="s">
        <v>45</v>
      </c>
      <c r="P10461" s="1">
        <v>40330</v>
      </c>
      <c r="Q10461">
        <v>2010</v>
      </c>
      <c r="R10461" t="s">
        <v>96</v>
      </c>
      <c r="S10461">
        <v>1826</v>
      </c>
      <c r="T10461">
        <v>61</v>
      </c>
      <c r="U10461" t="s">
        <v>40</v>
      </c>
      <c r="V10461" t="s">
        <v>160</v>
      </c>
      <c r="W10461" t="s">
        <v>80</v>
      </c>
      <c r="X10461">
        <v>10.09</v>
      </c>
      <c r="Y10461">
        <v>2490</v>
      </c>
      <c r="Z10461">
        <v>0.83</v>
      </c>
      <c r="AA10461">
        <v>8161.5167659999997</v>
      </c>
      <c r="AB10461">
        <v>5000</v>
      </c>
      <c r="AC10461">
        <v>3161.52</v>
      </c>
      <c r="AD10461" s="1">
        <v>42156</v>
      </c>
      <c r="AE10461">
        <v>136.43</v>
      </c>
      <c r="AF10461" s="1">
        <v>42156</v>
      </c>
    </row>
    <row r="10462" spans="1:32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32</v>
      </c>
      <c r="G10462">
        <v>0.14349999999999999</v>
      </c>
      <c r="H10462">
        <v>549.57000000000005</v>
      </c>
      <c r="I10462" t="s">
        <v>49</v>
      </c>
      <c r="J10462" t="s">
        <v>88</v>
      </c>
      <c r="K10462" t="s">
        <v>8385</v>
      </c>
      <c r="L10462" t="s">
        <v>52</v>
      </c>
      <c r="M10462" t="s">
        <v>66</v>
      </c>
      <c r="N10462">
        <v>53000</v>
      </c>
      <c r="O10462" t="s">
        <v>38</v>
      </c>
      <c r="P10462" s="1">
        <v>40330</v>
      </c>
      <c r="Q10462">
        <v>2010</v>
      </c>
      <c r="R10462" t="s">
        <v>96</v>
      </c>
      <c r="S10462">
        <v>1249</v>
      </c>
      <c r="T10462">
        <v>42</v>
      </c>
      <c r="U10462" t="s">
        <v>75</v>
      </c>
      <c r="V10462" t="s">
        <v>47</v>
      </c>
      <c r="W10462" t="s">
        <v>262</v>
      </c>
      <c r="X10462">
        <v>17.14</v>
      </c>
      <c r="Y10462">
        <v>20150</v>
      </c>
      <c r="Z10462">
        <v>0.76</v>
      </c>
      <c r="AA10462">
        <v>18439.39</v>
      </c>
      <c r="AB10462">
        <v>5226.8999999999996</v>
      </c>
      <c r="AC10462">
        <v>5339.27</v>
      </c>
      <c r="AD10462" s="1">
        <v>41579</v>
      </c>
      <c r="AE10462">
        <v>187.53</v>
      </c>
      <c r="AF10462" s="1">
        <v>42491</v>
      </c>
    </row>
    <row r="10463" spans="1:32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92</v>
      </c>
      <c r="G10463">
        <v>0.1099</v>
      </c>
      <c r="H10463">
        <v>253.25</v>
      </c>
      <c r="I10463" t="s">
        <v>33</v>
      </c>
      <c r="J10463" t="s">
        <v>34</v>
      </c>
      <c r="K10463" t="s">
        <v>8386</v>
      </c>
      <c r="L10463" t="s">
        <v>52</v>
      </c>
      <c r="M10463" t="s">
        <v>66</v>
      </c>
      <c r="N10463">
        <v>45000</v>
      </c>
      <c r="O10463" t="s">
        <v>1300</v>
      </c>
      <c r="P10463" s="1">
        <v>40330</v>
      </c>
      <c r="Q10463">
        <v>2010</v>
      </c>
      <c r="R10463" t="s">
        <v>96</v>
      </c>
      <c r="S10463">
        <v>1522</v>
      </c>
      <c r="T10463">
        <v>51</v>
      </c>
      <c r="U10463" t="s">
        <v>40</v>
      </c>
      <c r="V10463" t="s">
        <v>41</v>
      </c>
      <c r="W10463" t="s">
        <v>150</v>
      </c>
      <c r="X10463">
        <v>19.309999999999999</v>
      </c>
      <c r="Y10463">
        <v>20379</v>
      </c>
      <c r="Z10463">
        <v>0.69299999999999995</v>
      </c>
      <c r="AA10463">
        <v>15071.32987</v>
      </c>
      <c r="AB10463">
        <v>11650</v>
      </c>
      <c r="AC10463">
        <v>3421.33</v>
      </c>
      <c r="AD10463" s="1">
        <v>41852</v>
      </c>
      <c r="AE10463">
        <v>2680.79</v>
      </c>
      <c r="AF10463" s="1">
        <v>42491</v>
      </c>
    </row>
    <row r="10464" spans="1:32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32</v>
      </c>
      <c r="G10464">
        <v>0.1323</v>
      </c>
      <c r="H10464">
        <v>338.05</v>
      </c>
      <c r="I10464" t="s">
        <v>49</v>
      </c>
      <c r="J10464" t="s">
        <v>107</v>
      </c>
      <c r="K10464" t="s">
        <v>8387</v>
      </c>
      <c r="L10464" t="s">
        <v>129</v>
      </c>
      <c r="M10464" t="s">
        <v>37</v>
      </c>
      <c r="N10464">
        <v>92652</v>
      </c>
      <c r="O10464" t="s">
        <v>45</v>
      </c>
      <c r="P10464" s="1">
        <v>40330</v>
      </c>
      <c r="Q10464">
        <v>2010</v>
      </c>
      <c r="R10464" t="s">
        <v>96</v>
      </c>
      <c r="S10464">
        <v>1004</v>
      </c>
      <c r="T10464">
        <v>33</v>
      </c>
      <c r="U10464" t="s">
        <v>40</v>
      </c>
      <c r="V10464" t="s">
        <v>120</v>
      </c>
      <c r="W10464" t="s">
        <v>113</v>
      </c>
      <c r="X10464">
        <v>12.21</v>
      </c>
      <c r="Y10464">
        <v>3607</v>
      </c>
      <c r="Z10464">
        <v>0.34399999999999997</v>
      </c>
      <c r="AA10464">
        <v>12148.491410000001</v>
      </c>
      <c r="AB10464">
        <v>10000</v>
      </c>
      <c r="AC10464">
        <v>2148.4899999999998</v>
      </c>
      <c r="AD10464" s="1">
        <v>41334</v>
      </c>
      <c r="AE10464">
        <v>1353.43</v>
      </c>
      <c r="AF10464" s="1">
        <v>41334</v>
      </c>
    </row>
    <row r="10465" spans="1:32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92</v>
      </c>
      <c r="G10465">
        <v>0.1038</v>
      </c>
      <c r="H10465">
        <v>143.62</v>
      </c>
      <c r="I10465" t="s">
        <v>33</v>
      </c>
      <c r="J10465" t="s">
        <v>77</v>
      </c>
      <c r="K10465" t="s">
        <v>35</v>
      </c>
      <c r="L10465" t="s">
        <v>52</v>
      </c>
      <c r="M10465" t="s">
        <v>66</v>
      </c>
      <c r="N10465">
        <v>48000</v>
      </c>
      <c r="O10465" t="s">
        <v>45</v>
      </c>
      <c r="P10465" s="1">
        <v>40330</v>
      </c>
      <c r="Q10465">
        <v>2010</v>
      </c>
      <c r="R10465" t="s">
        <v>96</v>
      </c>
      <c r="S10465">
        <v>1188</v>
      </c>
      <c r="T10465">
        <v>40</v>
      </c>
      <c r="U10465" t="s">
        <v>40</v>
      </c>
      <c r="V10465" t="s">
        <v>120</v>
      </c>
      <c r="W10465" t="s">
        <v>530</v>
      </c>
      <c r="X10465">
        <v>8.83</v>
      </c>
      <c r="Y10465">
        <v>7120</v>
      </c>
      <c r="Z10465">
        <v>0.27800000000000002</v>
      </c>
      <c r="AA10465">
        <v>8348.8788430000004</v>
      </c>
      <c r="AB10465">
        <v>6700</v>
      </c>
      <c r="AC10465">
        <v>1648.88</v>
      </c>
      <c r="AD10465" s="1">
        <v>41518</v>
      </c>
      <c r="AE10465">
        <v>2913.82</v>
      </c>
      <c r="AF10465" s="1">
        <v>41699</v>
      </c>
    </row>
    <row r="10466" spans="1:32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92</v>
      </c>
      <c r="G10466">
        <v>0.1186</v>
      </c>
      <c r="H10466">
        <v>141.36000000000001</v>
      </c>
      <c r="I10466" t="s">
        <v>33</v>
      </c>
      <c r="J10466" t="s">
        <v>43</v>
      </c>
      <c r="K10466" t="s">
        <v>2843</v>
      </c>
      <c r="L10466" t="s">
        <v>36</v>
      </c>
      <c r="M10466" t="s">
        <v>37</v>
      </c>
      <c r="N10466">
        <v>35000</v>
      </c>
      <c r="O10466" t="s">
        <v>45</v>
      </c>
      <c r="P10466" s="1">
        <v>40330</v>
      </c>
      <c r="Q10466">
        <v>2010</v>
      </c>
      <c r="R10466" t="s">
        <v>96</v>
      </c>
      <c r="S10466">
        <v>1826</v>
      </c>
      <c r="T10466">
        <v>61</v>
      </c>
      <c r="U10466" t="s">
        <v>40</v>
      </c>
      <c r="V10466" t="s">
        <v>47</v>
      </c>
      <c r="W10466" t="s">
        <v>42</v>
      </c>
      <c r="X10466">
        <v>15.22</v>
      </c>
      <c r="Y10466">
        <v>10868</v>
      </c>
      <c r="Z10466">
        <v>0.76</v>
      </c>
      <c r="AA10466">
        <v>8481.4199939999999</v>
      </c>
      <c r="AB10466">
        <v>6375</v>
      </c>
      <c r="AC10466">
        <v>2106.42</v>
      </c>
      <c r="AD10466" s="1">
        <v>42156</v>
      </c>
      <c r="AE10466">
        <v>162.13</v>
      </c>
      <c r="AF10466" s="1">
        <v>42461</v>
      </c>
    </row>
    <row r="10467" spans="1:32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32</v>
      </c>
      <c r="G10467">
        <v>0.1038</v>
      </c>
      <c r="H10467">
        <v>48.67</v>
      </c>
      <c r="I10467" t="s">
        <v>33</v>
      </c>
      <c r="J10467" t="s">
        <v>77</v>
      </c>
      <c r="K10467" t="s">
        <v>2789</v>
      </c>
      <c r="L10467" t="s">
        <v>103</v>
      </c>
      <c r="M10467" t="s">
        <v>66</v>
      </c>
      <c r="N10467">
        <v>70392</v>
      </c>
      <c r="O10467" t="s">
        <v>1300</v>
      </c>
      <c r="P10467" s="1">
        <v>40299</v>
      </c>
      <c r="Q10467">
        <v>2010</v>
      </c>
      <c r="R10467" t="s">
        <v>46</v>
      </c>
      <c r="S10467">
        <v>1127</v>
      </c>
      <c r="T10467">
        <v>38</v>
      </c>
      <c r="U10467" t="s">
        <v>40</v>
      </c>
      <c r="V10467" t="s">
        <v>120</v>
      </c>
      <c r="W10467" t="s">
        <v>105</v>
      </c>
      <c r="X10467">
        <v>23.08</v>
      </c>
      <c r="Y10467">
        <v>12883</v>
      </c>
      <c r="Z10467">
        <v>0.60199999999999998</v>
      </c>
      <c r="AA10467">
        <v>1752.312201</v>
      </c>
      <c r="AB10467">
        <v>1500</v>
      </c>
      <c r="AC10467">
        <v>252.31</v>
      </c>
      <c r="AD10467" s="1">
        <v>41426</v>
      </c>
      <c r="AE10467">
        <v>50.98</v>
      </c>
      <c r="AF10467" s="1">
        <v>42401</v>
      </c>
    </row>
    <row r="10468" spans="1:32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92</v>
      </c>
      <c r="G10468">
        <v>0.19040000000000001</v>
      </c>
      <c r="H10468">
        <v>395.93</v>
      </c>
      <c r="I10468" t="s">
        <v>168</v>
      </c>
      <c r="J10468" t="s">
        <v>231</v>
      </c>
      <c r="K10468" t="s">
        <v>4695</v>
      </c>
      <c r="L10468" t="s">
        <v>52</v>
      </c>
      <c r="M10468" t="s">
        <v>66</v>
      </c>
      <c r="N10468">
        <v>76000</v>
      </c>
      <c r="O10468" t="s">
        <v>38</v>
      </c>
      <c r="P10468" s="1">
        <v>40330</v>
      </c>
      <c r="Q10468">
        <v>2010</v>
      </c>
      <c r="R10468" t="s">
        <v>96</v>
      </c>
      <c r="S10468">
        <v>700</v>
      </c>
      <c r="T10468">
        <v>23</v>
      </c>
      <c r="U10468" t="s">
        <v>75</v>
      </c>
      <c r="V10468" t="s">
        <v>41</v>
      </c>
      <c r="W10468" t="s">
        <v>153</v>
      </c>
      <c r="X10468">
        <v>11.05</v>
      </c>
      <c r="Y10468">
        <v>5955</v>
      </c>
      <c r="Z10468">
        <v>0.496</v>
      </c>
      <c r="AA10468">
        <v>8747.74</v>
      </c>
      <c r="AB10468">
        <v>3859.46</v>
      </c>
      <c r="AC10468">
        <v>4848.88</v>
      </c>
      <c r="AD10468" s="1">
        <v>41030</v>
      </c>
      <c r="AE10468">
        <v>396.33</v>
      </c>
      <c r="AF10468" s="1">
        <v>42491</v>
      </c>
    </row>
    <row r="10469" spans="1:32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92</v>
      </c>
      <c r="G10469">
        <v>0.16819999999999999</v>
      </c>
      <c r="H10469">
        <v>618.9</v>
      </c>
      <c r="I10469" t="s">
        <v>116</v>
      </c>
      <c r="J10469" t="s">
        <v>136</v>
      </c>
      <c r="K10469" t="s">
        <v>8388</v>
      </c>
      <c r="L10469" t="s">
        <v>52</v>
      </c>
      <c r="M10469" t="s">
        <v>66</v>
      </c>
      <c r="N10469">
        <v>95000</v>
      </c>
      <c r="O10469" t="s">
        <v>38</v>
      </c>
      <c r="P10469" s="1">
        <v>40330</v>
      </c>
      <c r="Q10469">
        <v>2010</v>
      </c>
      <c r="R10469" t="s">
        <v>96</v>
      </c>
      <c r="S10469">
        <v>1826</v>
      </c>
      <c r="T10469">
        <v>61</v>
      </c>
      <c r="U10469" t="s">
        <v>40</v>
      </c>
      <c r="V10469" t="s">
        <v>41</v>
      </c>
      <c r="W10469" t="s">
        <v>113</v>
      </c>
      <c r="X10469">
        <v>10.99</v>
      </c>
      <c r="Y10469">
        <v>24209</v>
      </c>
      <c r="Z10469">
        <v>0.23899999999999999</v>
      </c>
      <c r="AA10469">
        <v>37133.740010000001</v>
      </c>
      <c r="AB10469">
        <v>24999.98</v>
      </c>
      <c r="AC10469">
        <v>12133.76</v>
      </c>
      <c r="AD10469" s="1">
        <v>42156</v>
      </c>
      <c r="AE10469">
        <v>650.88</v>
      </c>
      <c r="AF10469" s="1">
        <v>42491</v>
      </c>
    </row>
    <row r="10470" spans="1:32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32</v>
      </c>
      <c r="G10470">
        <v>7.1400000000000005E-2</v>
      </c>
      <c r="H10470">
        <v>170.18</v>
      </c>
      <c r="I10470" t="s">
        <v>68</v>
      </c>
      <c r="J10470" t="s">
        <v>101</v>
      </c>
      <c r="K10470" t="s">
        <v>8389</v>
      </c>
      <c r="L10470" t="s">
        <v>52</v>
      </c>
      <c r="M10470" t="s">
        <v>66</v>
      </c>
      <c r="N10470">
        <v>59484</v>
      </c>
      <c r="O10470" t="s">
        <v>38</v>
      </c>
      <c r="P10470" s="1">
        <v>40330</v>
      </c>
      <c r="Q10470">
        <v>2010</v>
      </c>
      <c r="R10470" t="s">
        <v>96</v>
      </c>
      <c r="S10470">
        <v>1096</v>
      </c>
      <c r="T10470">
        <v>37</v>
      </c>
      <c r="U10470" t="s">
        <v>40</v>
      </c>
      <c r="V10470" t="s">
        <v>41</v>
      </c>
      <c r="W10470" t="s">
        <v>130</v>
      </c>
      <c r="X10470">
        <v>14.48</v>
      </c>
      <c r="Y10470">
        <v>24582</v>
      </c>
      <c r="Z10470">
        <v>0.66600000000000004</v>
      </c>
      <c r="AA10470">
        <v>6127.0466550000001</v>
      </c>
      <c r="AB10470">
        <v>5500</v>
      </c>
      <c r="AC10470">
        <v>627.04999999999995</v>
      </c>
      <c r="AD10470" s="1">
        <v>41426</v>
      </c>
      <c r="AE10470">
        <v>187.17</v>
      </c>
      <c r="AF10470" s="1">
        <v>42491</v>
      </c>
    </row>
    <row r="10471" spans="1:32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32</v>
      </c>
      <c r="G10471">
        <v>0.1361</v>
      </c>
      <c r="H10471">
        <v>237.92</v>
      </c>
      <c r="I10471" t="s">
        <v>49</v>
      </c>
      <c r="J10471" t="s">
        <v>50</v>
      </c>
      <c r="K10471" t="s">
        <v>5123</v>
      </c>
      <c r="L10471" t="s">
        <v>74</v>
      </c>
      <c r="M10471" t="s">
        <v>37</v>
      </c>
      <c r="N10471">
        <v>33000</v>
      </c>
      <c r="O10471" t="s">
        <v>45</v>
      </c>
      <c r="P10471" s="1">
        <v>40330</v>
      </c>
      <c r="Q10471">
        <v>2010</v>
      </c>
      <c r="R10471" t="s">
        <v>96</v>
      </c>
      <c r="S10471">
        <v>823</v>
      </c>
      <c r="T10471">
        <v>27</v>
      </c>
      <c r="U10471" t="s">
        <v>40</v>
      </c>
      <c r="V10471" t="s">
        <v>120</v>
      </c>
      <c r="W10471" t="s">
        <v>55</v>
      </c>
      <c r="X10471">
        <v>11.71</v>
      </c>
      <c r="Y10471">
        <v>2613</v>
      </c>
      <c r="Z10471">
        <v>0.54400000000000004</v>
      </c>
      <c r="AA10471">
        <v>8387.9217189999999</v>
      </c>
      <c r="AB10471">
        <v>7000</v>
      </c>
      <c r="AC10471">
        <v>1387.92</v>
      </c>
      <c r="AD10471" s="1">
        <v>41153</v>
      </c>
      <c r="AE10471">
        <v>473.5</v>
      </c>
      <c r="AF10471" s="1">
        <v>42339</v>
      </c>
    </row>
    <row r="10472" spans="1:32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32</v>
      </c>
      <c r="G10472">
        <v>0.15579999999999999</v>
      </c>
      <c r="H10472">
        <v>570.55999999999995</v>
      </c>
      <c r="I10472" t="s">
        <v>71</v>
      </c>
      <c r="J10472" t="s">
        <v>94</v>
      </c>
      <c r="K10472" t="s">
        <v>8390</v>
      </c>
      <c r="L10472" t="s">
        <v>52</v>
      </c>
      <c r="M10472" t="s">
        <v>66</v>
      </c>
      <c r="N10472">
        <v>93200</v>
      </c>
      <c r="O10472" t="s">
        <v>45</v>
      </c>
      <c r="P10472" s="1">
        <v>40330</v>
      </c>
      <c r="Q10472">
        <v>2010</v>
      </c>
      <c r="R10472" t="s">
        <v>96</v>
      </c>
      <c r="S10472">
        <v>487</v>
      </c>
      <c r="T10472">
        <v>16</v>
      </c>
      <c r="U10472" t="s">
        <v>40</v>
      </c>
      <c r="V10472" t="s">
        <v>41</v>
      </c>
      <c r="W10472" t="s">
        <v>76</v>
      </c>
      <c r="X10472">
        <v>24.23</v>
      </c>
      <c r="Y10472">
        <v>18573</v>
      </c>
      <c r="Z10472">
        <v>0.51900000000000002</v>
      </c>
      <c r="AA10472">
        <v>19122.227439999999</v>
      </c>
      <c r="AB10472">
        <v>16325</v>
      </c>
      <c r="AC10472">
        <v>2797.23</v>
      </c>
      <c r="AD10472" s="1">
        <v>40817</v>
      </c>
      <c r="AE10472">
        <v>10572.35</v>
      </c>
      <c r="AF10472" s="1">
        <v>42491</v>
      </c>
    </row>
    <row r="10473" spans="1:32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92</v>
      </c>
      <c r="G10473">
        <v>0.1595</v>
      </c>
      <c r="H10473">
        <v>224.7</v>
      </c>
      <c r="I10473" t="s">
        <v>71</v>
      </c>
      <c r="J10473" t="s">
        <v>125</v>
      </c>
      <c r="K10473" t="s">
        <v>8391</v>
      </c>
      <c r="L10473" t="s">
        <v>79</v>
      </c>
      <c r="M10473" t="s">
        <v>66</v>
      </c>
      <c r="N10473">
        <v>98000</v>
      </c>
      <c r="O10473" t="s">
        <v>45</v>
      </c>
      <c r="P10473" s="1">
        <v>40330</v>
      </c>
      <c r="Q10473">
        <v>2010</v>
      </c>
      <c r="R10473" t="s">
        <v>96</v>
      </c>
      <c r="S10473">
        <v>976</v>
      </c>
      <c r="T10473">
        <v>33</v>
      </c>
      <c r="U10473" t="s">
        <v>40</v>
      </c>
      <c r="V10473" t="s">
        <v>109</v>
      </c>
      <c r="W10473" t="s">
        <v>42</v>
      </c>
      <c r="X10473">
        <v>15.02</v>
      </c>
      <c r="Y10473">
        <v>54181</v>
      </c>
      <c r="Z10473">
        <v>0.40799999999999997</v>
      </c>
      <c r="AA10473">
        <v>12415.71753</v>
      </c>
      <c r="AB10473">
        <v>9250</v>
      </c>
      <c r="AC10473">
        <v>3165.72</v>
      </c>
      <c r="AD10473" s="1">
        <v>41306</v>
      </c>
      <c r="AE10473">
        <v>5460.74</v>
      </c>
      <c r="AF10473" s="1">
        <v>42095</v>
      </c>
    </row>
    <row r="10474" spans="1:32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32</v>
      </c>
      <c r="G10474">
        <v>7.1400000000000005E-2</v>
      </c>
      <c r="H10474">
        <v>123.77</v>
      </c>
      <c r="I10474" t="s">
        <v>68</v>
      </c>
      <c r="J10474" t="s">
        <v>101</v>
      </c>
      <c r="K10474" t="s">
        <v>8392</v>
      </c>
      <c r="L10474" t="s">
        <v>52</v>
      </c>
      <c r="M10474" t="s">
        <v>66</v>
      </c>
      <c r="N10474">
        <v>72000</v>
      </c>
      <c r="O10474" t="s">
        <v>45</v>
      </c>
      <c r="P10474" s="1">
        <v>40330</v>
      </c>
      <c r="Q10474">
        <v>2010</v>
      </c>
      <c r="R10474" t="s">
        <v>96</v>
      </c>
      <c r="S10474">
        <v>1096</v>
      </c>
      <c r="T10474">
        <v>37</v>
      </c>
      <c r="U10474" t="s">
        <v>40</v>
      </c>
      <c r="V10474" t="s">
        <v>109</v>
      </c>
      <c r="W10474" t="s">
        <v>60</v>
      </c>
      <c r="X10474">
        <v>14.23</v>
      </c>
      <c r="Y10474">
        <v>1957</v>
      </c>
      <c r="Z10474">
        <v>0.17799999999999999</v>
      </c>
      <c r="AA10474">
        <v>4455.9069769999996</v>
      </c>
      <c r="AB10474">
        <v>4000</v>
      </c>
      <c r="AC10474">
        <v>455.91</v>
      </c>
      <c r="AD10474" s="1">
        <v>41426</v>
      </c>
      <c r="AE10474">
        <v>133.28</v>
      </c>
      <c r="AF10474" s="1">
        <v>42461</v>
      </c>
    </row>
    <row r="10475" spans="1:32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92</v>
      </c>
      <c r="G10475">
        <v>0.19409999999999999</v>
      </c>
      <c r="H10475">
        <v>314.01</v>
      </c>
      <c r="I10475" t="s">
        <v>168</v>
      </c>
      <c r="J10475" t="s">
        <v>169</v>
      </c>
      <c r="K10475" t="s">
        <v>8393</v>
      </c>
      <c r="L10475" t="s">
        <v>52</v>
      </c>
      <c r="M10475" t="s">
        <v>66</v>
      </c>
      <c r="N10475">
        <v>75996</v>
      </c>
      <c r="O10475" t="s">
        <v>1300</v>
      </c>
      <c r="P10475" s="1">
        <v>40330</v>
      </c>
      <c r="Q10475">
        <v>2010</v>
      </c>
      <c r="R10475" t="s">
        <v>96</v>
      </c>
      <c r="S10475">
        <v>670</v>
      </c>
      <c r="T10475">
        <v>22</v>
      </c>
      <c r="U10475" t="s">
        <v>40</v>
      </c>
      <c r="V10475" t="s">
        <v>109</v>
      </c>
      <c r="W10475" t="s">
        <v>55</v>
      </c>
      <c r="X10475">
        <v>16.489999999999998</v>
      </c>
      <c r="Y10475">
        <v>6078</v>
      </c>
      <c r="Z10475">
        <v>0.14899999999999999</v>
      </c>
      <c r="AA10475">
        <v>15624.234469999999</v>
      </c>
      <c r="AB10475">
        <v>12000</v>
      </c>
      <c r="AC10475">
        <v>3624.23</v>
      </c>
      <c r="AD10475" s="1">
        <v>41000</v>
      </c>
      <c r="AE10475">
        <v>38.71</v>
      </c>
      <c r="AF10475" s="1">
        <v>41821</v>
      </c>
    </row>
    <row r="10476" spans="1:32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92</v>
      </c>
      <c r="G10476">
        <v>0.15210000000000001</v>
      </c>
      <c r="H10476">
        <v>74.099999999999994</v>
      </c>
      <c r="I10476" t="s">
        <v>71</v>
      </c>
      <c r="J10476" t="s">
        <v>72</v>
      </c>
      <c r="K10476" t="s">
        <v>8394</v>
      </c>
      <c r="L10476" t="s">
        <v>119</v>
      </c>
      <c r="M10476" t="s">
        <v>37</v>
      </c>
      <c r="N10476">
        <v>32280</v>
      </c>
      <c r="O10476" t="s">
        <v>38</v>
      </c>
      <c r="P10476" s="1">
        <v>40330</v>
      </c>
      <c r="Q10476">
        <v>2010</v>
      </c>
      <c r="R10476" t="s">
        <v>96</v>
      </c>
      <c r="S10476">
        <v>1675</v>
      </c>
      <c r="T10476">
        <v>56</v>
      </c>
      <c r="U10476" t="s">
        <v>40</v>
      </c>
      <c r="V10476" t="s">
        <v>41</v>
      </c>
      <c r="W10476" t="s">
        <v>121</v>
      </c>
      <c r="X10476">
        <v>21.2</v>
      </c>
      <c r="Y10476">
        <v>7289</v>
      </c>
      <c r="Z10476">
        <v>4.2000000000000003E-2</v>
      </c>
      <c r="AA10476">
        <v>4435.0299990000003</v>
      </c>
      <c r="AB10476">
        <v>3100</v>
      </c>
      <c r="AC10476">
        <v>1335.03</v>
      </c>
      <c r="AD10476" s="1">
        <v>42005</v>
      </c>
      <c r="AE10476">
        <v>444.61</v>
      </c>
      <c r="AF10476" s="1">
        <v>42491</v>
      </c>
    </row>
    <row r="10477" spans="1:32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32</v>
      </c>
      <c r="G10477">
        <v>0.1323</v>
      </c>
      <c r="H10477">
        <v>169.03</v>
      </c>
      <c r="I10477" t="s">
        <v>49</v>
      </c>
      <c r="J10477" t="s">
        <v>107</v>
      </c>
      <c r="K10477" t="s">
        <v>8395</v>
      </c>
      <c r="L10477" t="s">
        <v>119</v>
      </c>
      <c r="M10477" t="s">
        <v>37</v>
      </c>
      <c r="N10477">
        <v>40000</v>
      </c>
      <c r="O10477" t="s">
        <v>45</v>
      </c>
      <c r="P10477" s="1">
        <v>40330</v>
      </c>
      <c r="Q10477">
        <v>2010</v>
      </c>
      <c r="R10477" t="s">
        <v>96</v>
      </c>
      <c r="S10477">
        <v>487</v>
      </c>
      <c r="T10477">
        <v>16</v>
      </c>
      <c r="U10477" t="s">
        <v>40</v>
      </c>
      <c r="V10477" t="s">
        <v>47</v>
      </c>
      <c r="W10477" t="s">
        <v>42</v>
      </c>
      <c r="X10477">
        <v>14.37</v>
      </c>
      <c r="Y10477">
        <v>4178</v>
      </c>
      <c r="Z10477">
        <v>0.309</v>
      </c>
      <c r="AA10477">
        <v>5723.4496300000001</v>
      </c>
      <c r="AB10477">
        <v>5000</v>
      </c>
      <c r="AC10477">
        <v>723.45</v>
      </c>
      <c r="AD10477" s="1">
        <v>40817</v>
      </c>
      <c r="AE10477">
        <v>3192.99</v>
      </c>
      <c r="AF10477" s="1">
        <v>42491</v>
      </c>
    </row>
    <row r="10478" spans="1:32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32</v>
      </c>
      <c r="G10478">
        <v>0.13980000000000001</v>
      </c>
      <c r="H10478">
        <v>114.47</v>
      </c>
      <c r="I10478" t="s">
        <v>49</v>
      </c>
      <c r="J10478" t="s">
        <v>56</v>
      </c>
      <c r="K10478" t="s">
        <v>8396</v>
      </c>
      <c r="L10478" t="s">
        <v>63</v>
      </c>
      <c r="M10478" t="s">
        <v>37</v>
      </c>
      <c r="N10478">
        <v>47756</v>
      </c>
      <c r="O10478" t="s">
        <v>38</v>
      </c>
      <c r="P10478" s="1">
        <v>40330</v>
      </c>
      <c r="Q10478">
        <v>2010</v>
      </c>
      <c r="R10478" t="s">
        <v>96</v>
      </c>
      <c r="S10478">
        <v>610</v>
      </c>
      <c r="T10478">
        <v>20</v>
      </c>
      <c r="U10478" t="s">
        <v>40</v>
      </c>
      <c r="V10478" t="s">
        <v>120</v>
      </c>
      <c r="W10478" t="s">
        <v>153</v>
      </c>
      <c r="X10478">
        <v>17.190000000000001</v>
      </c>
      <c r="Y10478">
        <v>13596</v>
      </c>
      <c r="Z10478">
        <v>0.76400000000000001</v>
      </c>
      <c r="AA10478">
        <v>3951.2851529999998</v>
      </c>
      <c r="AB10478">
        <v>3350</v>
      </c>
      <c r="AC10478">
        <v>601.29</v>
      </c>
      <c r="AD10478" s="1">
        <v>40940</v>
      </c>
      <c r="AE10478">
        <v>1782.34</v>
      </c>
      <c r="AF10478" s="1">
        <v>40940</v>
      </c>
    </row>
    <row r="10479" spans="1:32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92</v>
      </c>
      <c r="G10479">
        <v>7.8799999999999995E-2</v>
      </c>
      <c r="H10479">
        <v>202.2</v>
      </c>
      <c r="I10479" t="s">
        <v>68</v>
      </c>
      <c r="J10479" t="s">
        <v>69</v>
      </c>
      <c r="K10479" t="s">
        <v>1993</v>
      </c>
      <c r="L10479" t="s">
        <v>52</v>
      </c>
      <c r="M10479" t="s">
        <v>66</v>
      </c>
      <c r="N10479">
        <v>70000</v>
      </c>
      <c r="O10479" t="s">
        <v>38</v>
      </c>
      <c r="P10479" s="1">
        <v>40330</v>
      </c>
      <c r="Q10479">
        <v>2010</v>
      </c>
      <c r="R10479" t="s">
        <v>96</v>
      </c>
      <c r="S10479">
        <v>1734</v>
      </c>
      <c r="T10479">
        <v>58</v>
      </c>
      <c r="U10479" t="s">
        <v>40</v>
      </c>
      <c r="V10479" t="s">
        <v>41</v>
      </c>
      <c r="W10479" t="s">
        <v>230</v>
      </c>
      <c r="X10479">
        <v>12.17</v>
      </c>
      <c r="Y10479">
        <v>3876</v>
      </c>
      <c r="Z10479">
        <v>0.34</v>
      </c>
      <c r="AA10479">
        <v>12124.2</v>
      </c>
      <c r="AB10479">
        <v>10000</v>
      </c>
      <c r="AC10479">
        <v>2124.1999999999998</v>
      </c>
      <c r="AD10479" s="1">
        <v>42064</v>
      </c>
      <c r="AE10479">
        <v>830.86</v>
      </c>
      <c r="AF10479" s="1">
        <v>42064</v>
      </c>
    </row>
    <row r="10480" spans="1:32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92</v>
      </c>
      <c r="G10480">
        <v>0.17929999999999999</v>
      </c>
      <c r="H10480">
        <v>370.19</v>
      </c>
      <c r="I10480" t="s">
        <v>116</v>
      </c>
      <c r="J10480" t="s">
        <v>236</v>
      </c>
      <c r="K10480" t="s">
        <v>8397</v>
      </c>
      <c r="L10480" t="s">
        <v>58</v>
      </c>
      <c r="M10480" t="s">
        <v>37</v>
      </c>
      <c r="N10480">
        <v>65000</v>
      </c>
      <c r="O10480" t="s">
        <v>38</v>
      </c>
      <c r="P10480" s="1">
        <v>40330</v>
      </c>
      <c r="Q10480">
        <v>2010</v>
      </c>
      <c r="R10480" t="s">
        <v>96</v>
      </c>
      <c r="S10480">
        <v>273</v>
      </c>
      <c r="T10480">
        <v>9</v>
      </c>
      <c r="U10480" t="s">
        <v>75</v>
      </c>
      <c r="V10480" t="s">
        <v>41</v>
      </c>
      <c r="W10480" t="s">
        <v>42</v>
      </c>
      <c r="X10480">
        <v>16.3</v>
      </c>
      <c r="Y10480">
        <v>23516</v>
      </c>
      <c r="Z10480">
        <v>0.90700000000000003</v>
      </c>
      <c r="AA10480">
        <v>3325.23</v>
      </c>
      <c r="AB10480">
        <v>1450.25</v>
      </c>
      <c r="AC10480">
        <v>1874.98</v>
      </c>
      <c r="AD10480" s="1">
        <v>40603</v>
      </c>
      <c r="AE10480">
        <v>370.19</v>
      </c>
      <c r="AF10480" s="1">
        <v>42491</v>
      </c>
    </row>
    <row r="10481" spans="1:32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92</v>
      </c>
      <c r="G10481">
        <v>0.16819999999999999</v>
      </c>
      <c r="H10481">
        <v>99.03</v>
      </c>
      <c r="I10481" t="s">
        <v>116</v>
      </c>
      <c r="J10481" t="s">
        <v>136</v>
      </c>
      <c r="K10481" t="s">
        <v>8398</v>
      </c>
      <c r="L10481" t="s">
        <v>63</v>
      </c>
      <c r="M10481" t="s">
        <v>66</v>
      </c>
      <c r="N10481">
        <v>54000</v>
      </c>
      <c r="O10481" t="s">
        <v>45</v>
      </c>
      <c r="P10481" s="1">
        <v>40330</v>
      </c>
      <c r="Q10481">
        <v>2010</v>
      </c>
      <c r="R10481" t="s">
        <v>96</v>
      </c>
      <c r="S10481">
        <v>1522</v>
      </c>
      <c r="T10481">
        <v>51</v>
      </c>
      <c r="U10481" t="s">
        <v>40</v>
      </c>
      <c r="V10481" t="s">
        <v>148</v>
      </c>
      <c r="W10481" t="s">
        <v>105</v>
      </c>
      <c r="X10481">
        <v>13.71</v>
      </c>
      <c r="Y10481">
        <v>20804</v>
      </c>
      <c r="Z10481">
        <v>0.93300000000000005</v>
      </c>
      <c r="AA10481">
        <v>5869.0281949999999</v>
      </c>
      <c r="AB10481">
        <v>4000</v>
      </c>
      <c r="AC10481">
        <v>1869.03</v>
      </c>
      <c r="AD10481" s="1">
        <v>41852</v>
      </c>
      <c r="AE10481">
        <v>1036.96</v>
      </c>
      <c r="AF10481" s="1">
        <v>42491</v>
      </c>
    </row>
    <row r="10482" spans="1:32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32</v>
      </c>
      <c r="G10482">
        <v>0.1595</v>
      </c>
      <c r="H10482">
        <v>210.8</v>
      </c>
      <c r="I10482" t="s">
        <v>71</v>
      </c>
      <c r="J10482" t="s">
        <v>125</v>
      </c>
      <c r="K10482" t="s">
        <v>3307</v>
      </c>
      <c r="L10482" t="s">
        <v>79</v>
      </c>
      <c r="M10482" t="s">
        <v>37</v>
      </c>
      <c r="N10482">
        <v>171000</v>
      </c>
      <c r="O10482" t="s">
        <v>45</v>
      </c>
      <c r="P10482" s="1">
        <v>40330</v>
      </c>
      <c r="Q10482">
        <v>2010</v>
      </c>
      <c r="R10482" t="s">
        <v>96</v>
      </c>
      <c r="S10482">
        <v>457</v>
      </c>
      <c r="T10482">
        <v>15</v>
      </c>
      <c r="U10482" t="s">
        <v>75</v>
      </c>
      <c r="V10482" t="s">
        <v>41</v>
      </c>
      <c r="W10482" t="s">
        <v>42</v>
      </c>
      <c r="X10482">
        <v>8.27</v>
      </c>
      <c r="Y10482">
        <v>8317</v>
      </c>
      <c r="Z10482">
        <v>0.97799999999999998</v>
      </c>
      <c r="AA10482">
        <v>2795.91</v>
      </c>
      <c r="AB10482">
        <v>1489.82</v>
      </c>
      <c r="AC10482">
        <v>1103.47</v>
      </c>
      <c r="AD10482" s="1">
        <v>40787</v>
      </c>
      <c r="AE10482">
        <v>238.25</v>
      </c>
      <c r="AF10482" s="1">
        <v>40878</v>
      </c>
    </row>
    <row r="10483" spans="1:32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32</v>
      </c>
      <c r="G10483">
        <v>0.1472</v>
      </c>
      <c r="H10483">
        <v>596.48</v>
      </c>
      <c r="I10483" t="s">
        <v>49</v>
      </c>
      <c r="J10483" t="s">
        <v>65</v>
      </c>
      <c r="K10483" t="s">
        <v>8399</v>
      </c>
      <c r="L10483" t="s">
        <v>63</v>
      </c>
      <c r="M10483" t="s">
        <v>66</v>
      </c>
      <c r="N10483">
        <v>92004</v>
      </c>
      <c r="O10483" t="s">
        <v>38</v>
      </c>
      <c r="P10483" s="1">
        <v>40330</v>
      </c>
      <c r="Q10483">
        <v>2010</v>
      </c>
      <c r="R10483" t="s">
        <v>96</v>
      </c>
      <c r="S10483">
        <v>1096</v>
      </c>
      <c r="T10483">
        <v>37</v>
      </c>
      <c r="U10483" t="s">
        <v>40</v>
      </c>
      <c r="V10483" t="s">
        <v>41</v>
      </c>
      <c r="W10483" t="s">
        <v>55</v>
      </c>
      <c r="X10483">
        <v>11.36</v>
      </c>
      <c r="Y10483">
        <v>42906</v>
      </c>
      <c r="Z10483">
        <v>0.68500000000000005</v>
      </c>
      <c r="AA10483">
        <v>21474.921600000001</v>
      </c>
      <c r="AB10483">
        <v>17275</v>
      </c>
      <c r="AC10483">
        <v>4199.92</v>
      </c>
      <c r="AD10483" s="1">
        <v>41426</v>
      </c>
      <c r="AE10483">
        <v>630.20000000000005</v>
      </c>
      <c r="AF10483" s="1">
        <v>41426</v>
      </c>
    </row>
    <row r="10484" spans="1:32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92</v>
      </c>
      <c r="G10484">
        <v>0.1186</v>
      </c>
      <c r="H10484">
        <v>153</v>
      </c>
      <c r="I10484" t="s">
        <v>33</v>
      </c>
      <c r="J10484" t="s">
        <v>43</v>
      </c>
      <c r="K10484" t="s">
        <v>8400</v>
      </c>
      <c r="L10484" t="s">
        <v>119</v>
      </c>
      <c r="M10484" t="s">
        <v>37</v>
      </c>
      <c r="N10484">
        <v>72000</v>
      </c>
      <c r="O10484" t="s">
        <v>1300</v>
      </c>
      <c r="P10484" s="1">
        <v>40330</v>
      </c>
      <c r="Q10484">
        <v>2010</v>
      </c>
      <c r="R10484" t="s">
        <v>96</v>
      </c>
      <c r="S10484">
        <v>731</v>
      </c>
      <c r="T10484">
        <v>24</v>
      </c>
      <c r="U10484" t="s">
        <v>75</v>
      </c>
      <c r="V10484" t="s">
        <v>41</v>
      </c>
      <c r="W10484" t="s">
        <v>113</v>
      </c>
      <c r="X10484">
        <v>19.100000000000001</v>
      </c>
      <c r="Y10484">
        <v>6386</v>
      </c>
      <c r="Z10484">
        <v>0.45300000000000001</v>
      </c>
      <c r="AA10484">
        <v>3936.45</v>
      </c>
      <c r="AB10484">
        <v>2276.41</v>
      </c>
      <c r="AC10484">
        <v>1382.87</v>
      </c>
      <c r="AD10484" s="1">
        <v>41061</v>
      </c>
      <c r="AE10484">
        <v>153</v>
      </c>
      <c r="AF10484" s="1">
        <v>42064</v>
      </c>
    </row>
    <row r="10485" spans="1:32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92</v>
      </c>
      <c r="G10485">
        <v>0.15210000000000001</v>
      </c>
      <c r="H10485">
        <v>143.41</v>
      </c>
      <c r="I10485" t="s">
        <v>71</v>
      </c>
      <c r="J10485" t="s">
        <v>72</v>
      </c>
      <c r="K10485" t="s">
        <v>6832</v>
      </c>
      <c r="L10485" t="s">
        <v>52</v>
      </c>
      <c r="M10485" t="s">
        <v>37</v>
      </c>
      <c r="N10485">
        <v>80000</v>
      </c>
      <c r="O10485" t="s">
        <v>38</v>
      </c>
      <c r="P10485" s="1">
        <v>40330</v>
      </c>
      <c r="Q10485">
        <v>2010</v>
      </c>
      <c r="R10485" t="s">
        <v>96</v>
      </c>
      <c r="S10485">
        <v>823</v>
      </c>
      <c r="T10485">
        <v>27</v>
      </c>
      <c r="U10485" t="s">
        <v>40</v>
      </c>
      <c r="V10485" t="s">
        <v>109</v>
      </c>
      <c r="W10485" t="s">
        <v>113</v>
      </c>
      <c r="X10485">
        <v>15.97</v>
      </c>
      <c r="Y10485">
        <v>20049</v>
      </c>
      <c r="Z10485">
        <v>0.82499999999999996</v>
      </c>
      <c r="AA10485">
        <v>7719.4944800000003</v>
      </c>
      <c r="AB10485">
        <v>6000</v>
      </c>
      <c r="AC10485">
        <v>1719.49</v>
      </c>
      <c r="AD10485" s="1">
        <v>41153</v>
      </c>
      <c r="AE10485">
        <v>4001.62</v>
      </c>
      <c r="AF10485" s="1">
        <v>41153</v>
      </c>
    </row>
    <row r="10486" spans="1:32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92</v>
      </c>
      <c r="G10486">
        <v>0.1186</v>
      </c>
      <c r="H10486">
        <v>197.91</v>
      </c>
      <c r="I10486" t="s">
        <v>33</v>
      </c>
      <c r="J10486" t="s">
        <v>43</v>
      </c>
      <c r="K10486" t="s">
        <v>1095</v>
      </c>
      <c r="L10486" t="s">
        <v>119</v>
      </c>
      <c r="M10486" t="s">
        <v>66</v>
      </c>
      <c r="N10486">
        <v>41000</v>
      </c>
      <c r="O10486" t="s">
        <v>38</v>
      </c>
      <c r="P10486" s="1">
        <v>40330</v>
      </c>
      <c r="Q10486">
        <v>2010</v>
      </c>
      <c r="R10486" t="s">
        <v>96</v>
      </c>
      <c r="S10486">
        <v>1826</v>
      </c>
      <c r="T10486">
        <v>61</v>
      </c>
      <c r="U10486" t="s">
        <v>40</v>
      </c>
      <c r="V10486" t="s">
        <v>41</v>
      </c>
      <c r="W10486" t="s">
        <v>130</v>
      </c>
      <c r="X10486">
        <v>23.53</v>
      </c>
      <c r="Y10486">
        <v>13566</v>
      </c>
      <c r="Z10486">
        <v>0.749</v>
      </c>
      <c r="AA10486">
        <v>11873.857309999999</v>
      </c>
      <c r="AB10486">
        <v>8925</v>
      </c>
      <c r="AC10486">
        <v>2948.86</v>
      </c>
      <c r="AD10486" s="1">
        <v>42156</v>
      </c>
      <c r="AE10486">
        <v>222.68</v>
      </c>
      <c r="AF10486" s="1">
        <v>42156</v>
      </c>
    </row>
    <row r="10487" spans="1:32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32</v>
      </c>
      <c r="G10487">
        <v>6.3899999999999998E-2</v>
      </c>
      <c r="H10487">
        <v>116.28</v>
      </c>
      <c r="I10487" t="s">
        <v>68</v>
      </c>
      <c r="J10487" t="s">
        <v>218</v>
      </c>
      <c r="K10487" t="s">
        <v>8401</v>
      </c>
      <c r="L10487" t="s">
        <v>52</v>
      </c>
      <c r="M10487" t="s">
        <v>66</v>
      </c>
      <c r="N10487">
        <v>146000</v>
      </c>
      <c r="O10487" t="s">
        <v>45</v>
      </c>
      <c r="P10487" s="1">
        <v>40330</v>
      </c>
      <c r="Q10487">
        <v>2010</v>
      </c>
      <c r="R10487" t="s">
        <v>96</v>
      </c>
      <c r="S10487">
        <v>304</v>
      </c>
      <c r="T10487">
        <v>10</v>
      </c>
      <c r="U10487" t="s">
        <v>40</v>
      </c>
      <c r="V10487" t="s">
        <v>47</v>
      </c>
      <c r="W10487" t="s">
        <v>60</v>
      </c>
      <c r="X10487">
        <v>4.21</v>
      </c>
      <c r="Y10487">
        <v>3876</v>
      </c>
      <c r="Z10487">
        <v>7.9000000000000001E-2</v>
      </c>
      <c r="AA10487">
        <v>3979.1896670000001</v>
      </c>
      <c r="AB10487">
        <v>3800</v>
      </c>
      <c r="AC10487">
        <v>179.19</v>
      </c>
      <c r="AD10487" s="1">
        <v>40634</v>
      </c>
      <c r="AE10487">
        <v>2934.64</v>
      </c>
      <c r="AF10487" s="1">
        <v>40664</v>
      </c>
    </row>
    <row r="10488" spans="1:32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32</v>
      </c>
      <c r="G10488">
        <v>0.11119999999999999</v>
      </c>
      <c r="H10488">
        <v>196.78</v>
      </c>
      <c r="I10488" t="s">
        <v>33</v>
      </c>
      <c r="J10488" t="s">
        <v>61</v>
      </c>
      <c r="K10488" t="s">
        <v>8402</v>
      </c>
      <c r="L10488" t="s">
        <v>36</v>
      </c>
      <c r="M10488" t="s">
        <v>37</v>
      </c>
      <c r="N10488">
        <v>42000</v>
      </c>
      <c r="O10488" t="s">
        <v>1300</v>
      </c>
      <c r="P10488" s="1">
        <v>40330</v>
      </c>
      <c r="Q10488">
        <v>2010</v>
      </c>
      <c r="R10488" t="s">
        <v>96</v>
      </c>
      <c r="S10488">
        <v>1096</v>
      </c>
      <c r="T10488">
        <v>37</v>
      </c>
      <c r="U10488" t="s">
        <v>40</v>
      </c>
      <c r="V10488" t="s">
        <v>41</v>
      </c>
      <c r="W10488" t="s">
        <v>76</v>
      </c>
      <c r="X10488">
        <v>4.2300000000000004</v>
      </c>
      <c r="Y10488">
        <v>6390</v>
      </c>
      <c r="Z10488">
        <v>0.48799999999999999</v>
      </c>
      <c r="AA10488">
        <v>7085.1353410000002</v>
      </c>
      <c r="AB10488">
        <v>6000</v>
      </c>
      <c r="AC10488">
        <v>1085.1400000000001</v>
      </c>
      <c r="AD10488" s="1">
        <v>41426</v>
      </c>
      <c r="AE10488">
        <v>247.3</v>
      </c>
      <c r="AF10488" s="1">
        <v>41426</v>
      </c>
    </row>
    <row r="10489" spans="1:32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92</v>
      </c>
      <c r="G10489">
        <v>0.1186</v>
      </c>
      <c r="H10489">
        <v>133.05000000000001</v>
      </c>
      <c r="I10489" t="s">
        <v>33</v>
      </c>
      <c r="J10489" t="s">
        <v>43</v>
      </c>
      <c r="K10489" t="s">
        <v>8403</v>
      </c>
      <c r="L10489" t="s">
        <v>36</v>
      </c>
      <c r="M10489" t="s">
        <v>66</v>
      </c>
      <c r="N10489">
        <v>65000</v>
      </c>
      <c r="O10489" t="s">
        <v>1300</v>
      </c>
      <c r="P10489" s="1">
        <v>40330</v>
      </c>
      <c r="Q10489">
        <v>2010</v>
      </c>
      <c r="R10489" t="s">
        <v>96</v>
      </c>
      <c r="S10489">
        <v>214</v>
      </c>
      <c r="T10489">
        <v>7</v>
      </c>
      <c r="U10489" t="s">
        <v>75</v>
      </c>
      <c r="V10489" t="s">
        <v>41</v>
      </c>
      <c r="W10489" t="s">
        <v>105</v>
      </c>
      <c r="X10489">
        <v>3.9</v>
      </c>
      <c r="Y10489">
        <v>4597</v>
      </c>
      <c r="Z10489">
        <v>0.189</v>
      </c>
      <c r="AA10489">
        <v>927.15</v>
      </c>
      <c r="AB10489">
        <v>529.41</v>
      </c>
      <c r="AC10489">
        <v>397.74</v>
      </c>
      <c r="AD10489" s="1">
        <v>40544</v>
      </c>
      <c r="AE10489">
        <v>133.05000000000001</v>
      </c>
      <c r="AF10489" s="1">
        <v>42491</v>
      </c>
    </row>
    <row r="10490" spans="1:32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92</v>
      </c>
      <c r="G10490">
        <v>0.13980000000000001</v>
      </c>
      <c r="H10490">
        <v>361.08</v>
      </c>
      <c r="I10490" t="s">
        <v>49</v>
      </c>
      <c r="J10490" t="s">
        <v>56</v>
      </c>
      <c r="K10490" t="s">
        <v>8404</v>
      </c>
      <c r="L10490" t="s">
        <v>74</v>
      </c>
      <c r="M10490" t="s">
        <v>37</v>
      </c>
      <c r="N10490">
        <v>97000</v>
      </c>
      <c r="O10490" t="s">
        <v>38</v>
      </c>
      <c r="P10490" s="1">
        <v>40330</v>
      </c>
      <c r="Q10490">
        <v>2010</v>
      </c>
      <c r="R10490" t="s">
        <v>96</v>
      </c>
      <c r="S10490">
        <v>1826</v>
      </c>
      <c r="T10490">
        <v>61</v>
      </c>
      <c r="U10490" t="s">
        <v>40</v>
      </c>
      <c r="V10490" t="s">
        <v>41</v>
      </c>
      <c r="W10490" t="s">
        <v>55</v>
      </c>
      <c r="X10490">
        <v>23.86</v>
      </c>
      <c r="Y10490">
        <v>35301</v>
      </c>
      <c r="Z10490">
        <v>0.71899999999999997</v>
      </c>
      <c r="AA10490">
        <v>21664.690030000002</v>
      </c>
      <c r="AB10490">
        <v>15525</v>
      </c>
      <c r="AC10490">
        <v>6139.69</v>
      </c>
      <c r="AD10490" s="1">
        <v>42156</v>
      </c>
      <c r="AE10490">
        <v>373.21</v>
      </c>
      <c r="AF10490" s="1">
        <v>42248</v>
      </c>
    </row>
    <row r="10491" spans="1:32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92</v>
      </c>
      <c r="G10491">
        <v>0.1186</v>
      </c>
      <c r="H10491">
        <v>199.57</v>
      </c>
      <c r="I10491" t="s">
        <v>33</v>
      </c>
      <c r="J10491" t="s">
        <v>43</v>
      </c>
      <c r="K10491" t="s">
        <v>8405</v>
      </c>
      <c r="L10491" t="s">
        <v>79</v>
      </c>
      <c r="M10491" t="s">
        <v>37</v>
      </c>
      <c r="N10491">
        <v>40000</v>
      </c>
      <c r="O10491" t="s">
        <v>1300</v>
      </c>
      <c r="P10491" s="1">
        <v>40330</v>
      </c>
      <c r="Q10491">
        <v>2010</v>
      </c>
      <c r="R10491" t="s">
        <v>96</v>
      </c>
      <c r="S10491">
        <v>1856</v>
      </c>
      <c r="T10491">
        <v>62</v>
      </c>
      <c r="U10491" t="s">
        <v>40</v>
      </c>
      <c r="V10491" t="s">
        <v>82</v>
      </c>
      <c r="W10491" t="s">
        <v>533</v>
      </c>
      <c r="X10491">
        <v>1.25</v>
      </c>
      <c r="Y10491">
        <v>859</v>
      </c>
      <c r="Z10491">
        <v>0.29599999999999999</v>
      </c>
      <c r="AA10491">
        <v>11981.22731</v>
      </c>
      <c r="AB10491">
        <v>9000</v>
      </c>
      <c r="AC10491">
        <v>2981.23</v>
      </c>
      <c r="AD10491" s="1">
        <v>42186</v>
      </c>
      <c r="AE10491">
        <v>40.229999999999997</v>
      </c>
      <c r="AF10491" s="1">
        <v>42186</v>
      </c>
    </row>
    <row r="10492" spans="1:32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32</v>
      </c>
      <c r="G10492">
        <v>6.7599999999999993E-2</v>
      </c>
      <c r="H10492">
        <v>192.3</v>
      </c>
      <c r="I10492" t="s">
        <v>68</v>
      </c>
      <c r="J10492" t="s">
        <v>134</v>
      </c>
      <c r="K10492" t="s">
        <v>2789</v>
      </c>
      <c r="L10492" t="s">
        <v>142</v>
      </c>
      <c r="M10492" t="s">
        <v>66</v>
      </c>
      <c r="N10492">
        <v>78000</v>
      </c>
      <c r="O10492" t="s">
        <v>1300</v>
      </c>
      <c r="P10492" s="1">
        <v>40330</v>
      </c>
      <c r="Q10492">
        <v>2010</v>
      </c>
      <c r="R10492" t="s">
        <v>96</v>
      </c>
      <c r="S10492">
        <v>1096</v>
      </c>
      <c r="T10492">
        <v>37</v>
      </c>
      <c r="U10492" t="s">
        <v>40</v>
      </c>
      <c r="V10492" t="s">
        <v>139</v>
      </c>
      <c r="W10492" t="s">
        <v>153</v>
      </c>
      <c r="X10492">
        <v>5.91</v>
      </c>
      <c r="Y10492">
        <v>1234</v>
      </c>
      <c r="Z10492">
        <v>7.4999999999999997E-2</v>
      </c>
      <c r="AA10492">
        <v>6922.9529160000002</v>
      </c>
      <c r="AB10492">
        <v>6250</v>
      </c>
      <c r="AC10492">
        <v>672.95</v>
      </c>
      <c r="AD10492" s="1">
        <v>41426</v>
      </c>
      <c r="AE10492">
        <v>221.32</v>
      </c>
      <c r="AF10492" s="1">
        <v>42430</v>
      </c>
    </row>
    <row r="10493" spans="1:32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32</v>
      </c>
      <c r="G10493">
        <v>0.1149</v>
      </c>
      <c r="H10493">
        <v>174.75</v>
      </c>
      <c r="I10493" t="s">
        <v>33</v>
      </c>
      <c r="J10493" t="s">
        <v>34</v>
      </c>
      <c r="K10493" t="s">
        <v>2172</v>
      </c>
      <c r="L10493" t="s">
        <v>119</v>
      </c>
      <c r="M10493" t="s">
        <v>37</v>
      </c>
      <c r="N10493">
        <v>47500</v>
      </c>
      <c r="O10493" t="s">
        <v>45</v>
      </c>
      <c r="P10493" s="1">
        <v>40330</v>
      </c>
      <c r="Q10493">
        <v>2010</v>
      </c>
      <c r="R10493" t="s">
        <v>96</v>
      </c>
      <c r="S10493">
        <v>1096</v>
      </c>
      <c r="T10493">
        <v>37</v>
      </c>
      <c r="U10493" t="s">
        <v>40</v>
      </c>
      <c r="V10493" t="s">
        <v>47</v>
      </c>
      <c r="W10493" t="s">
        <v>123</v>
      </c>
      <c r="X10493">
        <v>3.54</v>
      </c>
      <c r="Y10493">
        <v>5691</v>
      </c>
      <c r="Z10493">
        <v>0.86199999999999999</v>
      </c>
      <c r="AA10493">
        <v>6291.0283129999998</v>
      </c>
      <c r="AB10493">
        <v>5300</v>
      </c>
      <c r="AC10493">
        <v>991.03</v>
      </c>
      <c r="AD10493" s="1">
        <v>41426</v>
      </c>
      <c r="AE10493">
        <v>190.52</v>
      </c>
      <c r="AF10493" s="1">
        <v>41426</v>
      </c>
    </row>
    <row r="10494" spans="1:32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32</v>
      </c>
      <c r="G10494">
        <v>0.183</v>
      </c>
      <c r="H10494">
        <v>72.61</v>
      </c>
      <c r="I10494" t="s">
        <v>168</v>
      </c>
      <c r="J10494" t="s">
        <v>191</v>
      </c>
      <c r="K10494" t="s">
        <v>35</v>
      </c>
      <c r="L10494" t="s">
        <v>52</v>
      </c>
      <c r="M10494" t="s">
        <v>37</v>
      </c>
      <c r="N10494">
        <v>20000</v>
      </c>
      <c r="O10494" t="s">
        <v>45</v>
      </c>
      <c r="P10494" s="1">
        <v>40330</v>
      </c>
      <c r="Q10494">
        <v>2010</v>
      </c>
      <c r="R10494" t="s">
        <v>96</v>
      </c>
      <c r="S10494">
        <v>334</v>
      </c>
      <c r="T10494">
        <v>11</v>
      </c>
      <c r="U10494" t="s">
        <v>40</v>
      </c>
      <c r="V10494" t="s">
        <v>41</v>
      </c>
      <c r="W10494" t="s">
        <v>83</v>
      </c>
      <c r="X10494">
        <v>3.48</v>
      </c>
      <c r="Y10494">
        <v>1471</v>
      </c>
      <c r="Z10494">
        <v>0.98099999999999998</v>
      </c>
      <c r="AA10494">
        <v>2298.5312039999999</v>
      </c>
      <c r="AB10494">
        <v>2000</v>
      </c>
      <c r="AC10494">
        <v>298.52999999999997</v>
      </c>
      <c r="AD10494" s="1">
        <v>40664</v>
      </c>
      <c r="AE10494">
        <v>1575.59</v>
      </c>
      <c r="AF10494" s="1">
        <v>42339</v>
      </c>
    </row>
    <row r="10495" spans="1:32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32</v>
      </c>
      <c r="G10495">
        <v>0.1472</v>
      </c>
      <c r="H10495">
        <v>115.68</v>
      </c>
      <c r="I10495" t="s">
        <v>49</v>
      </c>
      <c r="J10495" t="s">
        <v>65</v>
      </c>
      <c r="K10495" t="s">
        <v>8406</v>
      </c>
      <c r="L10495" t="s">
        <v>119</v>
      </c>
      <c r="M10495" t="s">
        <v>37</v>
      </c>
      <c r="N10495">
        <v>30000</v>
      </c>
      <c r="O10495" t="s">
        <v>45</v>
      </c>
      <c r="P10495" s="1">
        <v>40330</v>
      </c>
      <c r="Q10495">
        <v>2010</v>
      </c>
      <c r="R10495" t="s">
        <v>96</v>
      </c>
      <c r="S10495">
        <v>1096</v>
      </c>
      <c r="T10495">
        <v>37</v>
      </c>
      <c r="U10495" t="s">
        <v>40</v>
      </c>
      <c r="V10495" t="s">
        <v>109</v>
      </c>
      <c r="W10495" t="s">
        <v>250</v>
      </c>
      <c r="X10495">
        <v>18.72</v>
      </c>
      <c r="Y10495">
        <v>2945</v>
      </c>
      <c r="Z10495">
        <v>0.48299999999999998</v>
      </c>
      <c r="AA10495">
        <v>4164.55746</v>
      </c>
      <c r="AB10495">
        <v>3350</v>
      </c>
      <c r="AC10495">
        <v>814.56</v>
      </c>
      <c r="AD10495" s="1">
        <v>41426</v>
      </c>
      <c r="AE10495">
        <v>124.15</v>
      </c>
      <c r="AF10495" s="1">
        <v>41579</v>
      </c>
    </row>
    <row r="10496" spans="1:32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32</v>
      </c>
      <c r="G10496">
        <v>7.51E-2</v>
      </c>
      <c r="H10496">
        <v>242.67</v>
      </c>
      <c r="I10496" t="s">
        <v>68</v>
      </c>
      <c r="J10496" t="s">
        <v>98</v>
      </c>
      <c r="K10496" t="s">
        <v>3615</v>
      </c>
      <c r="L10496" t="s">
        <v>36</v>
      </c>
      <c r="M10496" t="s">
        <v>66</v>
      </c>
      <c r="N10496">
        <v>48000</v>
      </c>
      <c r="O10496" t="s">
        <v>45</v>
      </c>
      <c r="P10496" s="1">
        <v>40330</v>
      </c>
      <c r="Q10496">
        <v>2010</v>
      </c>
      <c r="R10496" t="s">
        <v>96</v>
      </c>
      <c r="S10496">
        <v>579</v>
      </c>
      <c r="T10496">
        <v>19</v>
      </c>
      <c r="U10496" t="s">
        <v>40</v>
      </c>
      <c r="V10496" t="s">
        <v>41</v>
      </c>
      <c r="W10496" t="s">
        <v>42</v>
      </c>
      <c r="X10496">
        <v>14.32</v>
      </c>
      <c r="Y10496">
        <v>23499</v>
      </c>
      <c r="Z10496">
        <v>0.46300000000000002</v>
      </c>
      <c r="AA10496">
        <v>8512.5351499999997</v>
      </c>
      <c r="AB10496">
        <v>7800</v>
      </c>
      <c r="AC10496">
        <v>712.54</v>
      </c>
      <c r="AD10496" s="1">
        <v>40909</v>
      </c>
      <c r="AE10496">
        <v>4166.9399999999996</v>
      </c>
      <c r="AF10496" s="1">
        <v>42156</v>
      </c>
    </row>
    <row r="10497" spans="1:32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32</v>
      </c>
      <c r="G10497">
        <v>0.1484</v>
      </c>
      <c r="H10497">
        <v>276.7</v>
      </c>
      <c r="I10497" t="s">
        <v>71</v>
      </c>
      <c r="J10497" t="s">
        <v>178</v>
      </c>
      <c r="K10497" t="s">
        <v>8407</v>
      </c>
      <c r="L10497" t="s">
        <v>129</v>
      </c>
      <c r="M10497" t="s">
        <v>37</v>
      </c>
      <c r="N10497">
        <v>25000</v>
      </c>
      <c r="O10497" t="s">
        <v>1300</v>
      </c>
      <c r="P10497" s="1">
        <v>40330</v>
      </c>
      <c r="Q10497">
        <v>2010</v>
      </c>
      <c r="R10497" t="s">
        <v>96</v>
      </c>
      <c r="S10497">
        <v>1096</v>
      </c>
      <c r="T10497">
        <v>37</v>
      </c>
      <c r="U10497" t="s">
        <v>40</v>
      </c>
      <c r="V10497" t="s">
        <v>109</v>
      </c>
      <c r="W10497" t="s">
        <v>42</v>
      </c>
      <c r="X10497">
        <v>6.48</v>
      </c>
      <c r="Y10497">
        <v>5483</v>
      </c>
      <c r="Z10497">
        <v>0.69399999999999995</v>
      </c>
      <c r="AA10497">
        <v>9961.8605549999993</v>
      </c>
      <c r="AB10497">
        <v>8000</v>
      </c>
      <c r="AC10497">
        <v>1961.86</v>
      </c>
      <c r="AD10497" s="1">
        <v>41426</v>
      </c>
      <c r="AE10497">
        <v>300.35000000000002</v>
      </c>
      <c r="AF10497" s="1">
        <v>41426</v>
      </c>
    </row>
    <row r="10498" spans="1:32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32</v>
      </c>
      <c r="G10498">
        <v>7.8799999999999995E-2</v>
      </c>
      <c r="H10498">
        <v>312.82</v>
      </c>
      <c r="I10498" t="s">
        <v>68</v>
      </c>
      <c r="J10498" t="s">
        <v>69</v>
      </c>
      <c r="K10498" t="s">
        <v>8408</v>
      </c>
      <c r="L10498" t="s">
        <v>52</v>
      </c>
      <c r="M10498" t="s">
        <v>66</v>
      </c>
      <c r="N10498">
        <v>88000</v>
      </c>
      <c r="O10498" t="s">
        <v>38</v>
      </c>
      <c r="P10498" s="1">
        <v>40330</v>
      </c>
      <c r="Q10498">
        <v>2010</v>
      </c>
      <c r="R10498" t="s">
        <v>96</v>
      </c>
      <c r="S10498">
        <v>30</v>
      </c>
      <c r="T10498">
        <v>1</v>
      </c>
      <c r="U10498" t="s">
        <v>40</v>
      </c>
      <c r="V10498" t="s">
        <v>41</v>
      </c>
      <c r="W10498" t="s">
        <v>42</v>
      </c>
      <c r="X10498">
        <v>9.3699999999999992</v>
      </c>
      <c r="Y10498">
        <v>4778</v>
      </c>
      <c r="Z10498">
        <v>0.125</v>
      </c>
      <c r="AA10498">
        <v>10066.870000000001</v>
      </c>
      <c r="AB10498">
        <v>10000</v>
      </c>
      <c r="AC10498">
        <v>66.87</v>
      </c>
      <c r="AD10498" s="1">
        <v>40360</v>
      </c>
      <c r="AE10498">
        <v>10068.16</v>
      </c>
      <c r="AF10498" s="1">
        <v>42278</v>
      </c>
    </row>
    <row r="10499" spans="1:32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32</v>
      </c>
      <c r="G10499">
        <v>0.1075</v>
      </c>
      <c r="H10499">
        <v>163.11000000000001</v>
      </c>
      <c r="I10499" t="s">
        <v>33</v>
      </c>
      <c r="J10499" t="s">
        <v>131</v>
      </c>
      <c r="K10499" t="s">
        <v>2681</v>
      </c>
      <c r="L10499" t="s">
        <v>52</v>
      </c>
      <c r="M10499" t="s">
        <v>37</v>
      </c>
      <c r="N10499">
        <v>26100</v>
      </c>
      <c r="O10499" t="s">
        <v>38</v>
      </c>
      <c r="P10499" s="1">
        <v>40330</v>
      </c>
      <c r="Q10499">
        <v>2010</v>
      </c>
      <c r="R10499" t="s">
        <v>96</v>
      </c>
      <c r="S10499">
        <v>1096</v>
      </c>
      <c r="T10499">
        <v>37</v>
      </c>
      <c r="U10499" t="s">
        <v>40</v>
      </c>
      <c r="V10499" t="s">
        <v>109</v>
      </c>
      <c r="W10499" t="s">
        <v>55</v>
      </c>
      <c r="X10499">
        <v>22.99</v>
      </c>
      <c r="Y10499">
        <v>2639</v>
      </c>
      <c r="Z10499">
        <v>0.38800000000000001</v>
      </c>
      <c r="AA10499">
        <v>5871.9131109999998</v>
      </c>
      <c r="AB10499">
        <v>5000</v>
      </c>
      <c r="AC10499">
        <v>871.91</v>
      </c>
      <c r="AD10499" s="1">
        <v>41426</v>
      </c>
      <c r="AE10499">
        <v>177.71</v>
      </c>
      <c r="AF10499" s="1">
        <v>41426</v>
      </c>
    </row>
    <row r="10500" spans="1:32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32</v>
      </c>
      <c r="G10500">
        <v>0.1075</v>
      </c>
      <c r="H10500">
        <v>391.45</v>
      </c>
      <c r="I10500" t="s">
        <v>33</v>
      </c>
      <c r="J10500" t="s">
        <v>131</v>
      </c>
      <c r="K10500" t="s">
        <v>8409</v>
      </c>
      <c r="L10500" t="s">
        <v>63</v>
      </c>
      <c r="M10500" t="s">
        <v>37</v>
      </c>
      <c r="N10500">
        <v>33000</v>
      </c>
      <c r="O10500" t="s">
        <v>45</v>
      </c>
      <c r="P10500" s="1">
        <v>40360</v>
      </c>
      <c r="Q10500">
        <v>2010</v>
      </c>
      <c r="R10500" t="s">
        <v>133</v>
      </c>
      <c r="S10500">
        <v>1096</v>
      </c>
      <c r="T10500">
        <v>37</v>
      </c>
      <c r="U10500" t="s">
        <v>40</v>
      </c>
      <c r="V10500" t="s">
        <v>41</v>
      </c>
      <c r="W10500" t="s">
        <v>1282</v>
      </c>
      <c r="X10500">
        <v>20.25</v>
      </c>
      <c r="Y10500">
        <v>12373</v>
      </c>
      <c r="Z10500">
        <v>0.36199999999999999</v>
      </c>
      <c r="AA10500">
        <v>14092.35009</v>
      </c>
      <c r="AB10500">
        <v>12000</v>
      </c>
      <c r="AC10500">
        <v>2092.35</v>
      </c>
      <c r="AD10500" s="1">
        <v>41456</v>
      </c>
      <c r="AE10500">
        <v>405.61</v>
      </c>
      <c r="AF10500" s="1">
        <v>42248</v>
      </c>
    </row>
    <row r="10501" spans="1:32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92</v>
      </c>
      <c r="G10501">
        <v>0.15210000000000001</v>
      </c>
      <c r="H10501">
        <v>95.61</v>
      </c>
      <c r="I10501" t="s">
        <v>71</v>
      </c>
      <c r="J10501" t="s">
        <v>72</v>
      </c>
      <c r="K10501" t="s">
        <v>347</v>
      </c>
      <c r="L10501" t="s">
        <v>52</v>
      </c>
      <c r="M10501" t="s">
        <v>66</v>
      </c>
      <c r="N10501">
        <v>55000</v>
      </c>
      <c r="O10501" t="s">
        <v>45</v>
      </c>
      <c r="P10501" s="1">
        <v>40330</v>
      </c>
      <c r="Q10501">
        <v>2010</v>
      </c>
      <c r="R10501" t="s">
        <v>96</v>
      </c>
      <c r="S10501">
        <v>1341</v>
      </c>
      <c r="T10501">
        <v>45</v>
      </c>
      <c r="U10501" t="s">
        <v>75</v>
      </c>
      <c r="V10501" t="s">
        <v>109</v>
      </c>
      <c r="W10501" t="s">
        <v>115</v>
      </c>
      <c r="X10501">
        <v>16.04</v>
      </c>
      <c r="Y10501">
        <v>16541</v>
      </c>
      <c r="Z10501">
        <v>0.93200000000000005</v>
      </c>
      <c r="AA10501">
        <v>4404.3999999999996</v>
      </c>
      <c r="AB10501">
        <v>2612.62</v>
      </c>
      <c r="AC10501">
        <v>1576.18</v>
      </c>
      <c r="AD10501" s="1">
        <v>41671</v>
      </c>
      <c r="AE10501">
        <v>95.61</v>
      </c>
      <c r="AF10501" s="1">
        <v>41821</v>
      </c>
    </row>
    <row r="10502" spans="1:32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32</v>
      </c>
      <c r="G10502">
        <v>7.8799999999999995E-2</v>
      </c>
      <c r="H10502">
        <v>380.07</v>
      </c>
      <c r="I10502" t="s">
        <v>68</v>
      </c>
      <c r="J10502" t="s">
        <v>69</v>
      </c>
      <c r="K10502" t="s">
        <v>8410</v>
      </c>
      <c r="L10502" t="s">
        <v>129</v>
      </c>
      <c r="M10502" t="s">
        <v>37</v>
      </c>
      <c r="N10502">
        <v>62000</v>
      </c>
      <c r="O10502" t="s">
        <v>45</v>
      </c>
      <c r="P10502" s="1">
        <v>40330</v>
      </c>
      <c r="Q10502">
        <v>2010</v>
      </c>
      <c r="R10502" t="s">
        <v>96</v>
      </c>
      <c r="S10502">
        <v>1065</v>
      </c>
      <c r="T10502">
        <v>36</v>
      </c>
      <c r="U10502" t="s">
        <v>40</v>
      </c>
      <c r="V10502" t="s">
        <v>41</v>
      </c>
      <c r="W10502" t="s">
        <v>130</v>
      </c>
      <c r="X10502">
        <v>10.26</v>
      </c>
      <c r="Y10502">
        <v>4527</v>
      </c>
      <c r="Z10502">
        <v>0.13500000000000001</v>
      </c>
      <c r="AA10502">
        <v>13679.99044</v>
      </c>
      <c r="AB10502">
        <v>12150</v>
      </c>
      <c r="AC10502">
        <v>1529.99</v>
      </c>
      <c r="AD10502" s="1">
        <v>41395</v>
      </c>
      <c r="AE10502">
        <v>774.56</v>
      </c>
      <c r="AF10502" s="1">
        <v>41395</v>
      </c>
    </row>
    <row r="10503" spans="1:32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32</v>
      </c>
      <c r="G10503">
        <v>0.1186</v>
      </c>
      <c r="H10503">
        <v>331.48</v>
      </c>
      <c r="I10503" t="s">
        <v>33</v>
      </c>
      <c r="J10503" t="s">
        <v>43</v>
      </c>
      <c r="K10503" t="s">
        <v>1973</v>
      </c>
      <c r="L10503" t="s">
        <v>129</v>
      </c>
      <c r="M10503" t="s">
        <v>66</v>
      </c>
      <c r="N10503">
        <v>50000</v>
      </c>
      <c r="O10503" t="s">
        <v>38</v>
      </c>
      <c r="P10503" s="1">
        <v>40330</v>
      </c>
      <c r="Q10503">
        <v>2010</v>
      </c>
      <c r="R10503" t="s">
        <v>96</v>
      </c>
      <c r="S10503">
        <v>518</v>
      </c>
      <c r="T10503">
        <v>17</v>
      </c>
      <c r="U10503" t="s">
        <v>40</v>
      </c>
      <c r="V10503" t="s">
        <v>85</v>
      </c>
      <c r="W10503" t="s">
        <v>42</v>
      </c>
      <c r="X10503">
        <v>17.48</v>
      </c>
      <c r="Y10503">
        <v>2517</v>
      </c>
      <c r="Z10503">
        <v>8.6999999999999994E-2</v>
      </c>
      <c r="AA10503">
        <v>11261.16201</v>
      </c>
      <c r="AB10503">
        <v>10000</v>
      </c>
      <c r="AC10503">
        <v>1261.1600000000001</v>
      </c>
      <c r="AD10503" s="1">
        <v>40848</v>
      </c>
      <c r="AE10503">
        <v>39.71</v>
      </c>
      <c r="AF10503" s="1">
        <v>40848</v>
      </c>
    </row>
    <row r="10504" spans="1:32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32</v>
      </c>
      <c r="G10504">
        <v>0.1595</v>
      </c>
      <c r="H10504">
        <v>554.22</v>
      </c>
      <c r="I10504" t="s">
        <v>71</v>
      </c>
      <c r="J10504" t="s">
        <v>125</v>
      </c>
      <c r="K10504" t="s">
        <v>5725</v>
      </c>
      <c r="L10504" t="s">
        <v>63</v>
      </c>
      <c r="M10504" t="s">
        <v>37</v>
      </c>
      <c r="N10504">
        <v>78000</v>
      </c>
      <c r="O10504" t="s">
        <v>38</v>
      </c>
      <c r="P10504" s="1">
        <v>40330</v>
      </c>
      <c r="Q10504">
        <v>2010</v>
      </c>
      <c r="R10504" t="s">
        <v>96</v>
      </c>
      <c r="S10504">
        <v>1004</v>
      </c>
      <c r="T10504">
        <v>33</v>
      </c>
      <c r="U10504" t="s">
        <v>40</v>
      </c>
      <c r="V10504" t="s">
        <v>41</v>
      </c>
      <c r="W10504" t="s">
        <v>153</v>
      </c>
      <c r="X10504">
        <v>5.58</v>
      </c>
      <c r="Y10504">
        <v>4132</v>
      </c>
      <c r="Z10504">
        <v>0.81399999999999995</v>
      </c>
      <c r="AA10504">
        <v>19909.140640000001</v>
      </c>
      <c r="AB10504">
        <v>15775.01</v>
      </c>
      <c r="AC10504">
        <v>4134.13</v>
      </c>
      <c r="AD10504" s="1">
        <v>41334</v>
      </c>
      <c r="AE10504">
        <v>2223.86</v>
      </c>
      <c r="AF10504" s="1">
        <v>41518</v>
      </c>
    </row>
    <row r="10505" spans="1:32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32</v>
      </c>
      <c r="G10505">
        <v>0.16320000000000001</v>
      </c>
      <c r="H10505">
        <v>127.14</v>
      </c>
      <c r="I10505" t="s">
        <v>71</v>
      </c>
      <c r="J10505" t="s">
        <v>243</v>
      </c>
      <c r="K10505" t="s">
        <v>2749</v>
      </c>
      <c r="L10505" t="s">
        <v>119</v>
      </c>
      <c r="M10505" t="s">
        <v>37</v>
      </c>
      <c r="N10505">
        <v>39996</v>
      </c>
      <c r="O10505" t="s">
        <v>38</v>
      </c>
      <c r="P10505" s="1">
        <v>40330</v>
      </c>
      <c r="Q10505">
        <v>2010</v>
      </c>
      <c r="R10505" t="s">
        <v>96</v>
      </c>
      <c r="S10505">
        <v>1096</v>
      </c>
      <c r="T10505">
        <v>37</v>
      </c>
      <c r="U10505" t="s">
        <v>40</v>
      </c>
      <c r="V10505" t="s">
        <v>120</v>
      </c>
      <c r="W10505" t="s">
        <v>113</v>
      </c>
      <c r="X10505">
        <v>1.89</v>
      </c>
      <c r="Y10505">
        <v>600</v>
      </c>
      <c r="Z10505">
        <v>0.75</v>
      </c>
      <c r="AA10505">
        <v>4577.4191119999996</v>
      </c>
      <c r="AB10505">
        <v>3600</v>
      </c>
      <c r="AC10505">
        <v>977.42</v>
      </c>
      <c r="AD10505" s="1">
        <v>41426</v>
      </c>
      <c r="AE10505">
        <v>134.47999999999999</v>
      </c>
      <c r="AF10505" s="1">
        <v>41426</v>
      </c>
    </row>
    <row r="10506" spans="1:32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92</v>
      </c>
      <c r="G10506">
        <v>7.8799999999999995E-2</v>
      </c>
      <c r="H10506">
        <v>80.88</v>
      </c>
      <c r="I10506" t="s">
        <v>68</v>
      </c>
      <c r="J10506" t="s">
        <v>69</v>
      </c>
      <c r="K10506" t="s">
        <v>8411</v>
      </c>
      <c r="L10506" t="s">
        <v>119</v>
      </c>
      <c r="M10506" t="s">
        <v>66</v>
      </c>
      <c r="N10506">
        <v>28800</v>
      </c>
      <c r="O10506" t="s">
        <v>45</v>
      </c>
      <c r="P10506" s="1">
        <v>40330</v>
      </c>
      <c r="Q10506">
        <v>2010</v>
      </c>
      <c r="R10506" t="s">
        <v>96</v>
      </c>
      <c r="S10506">
        <v>1279</v>
      </c>
      <c r="T10506">
        <v>43</v>
      </c>
      <c r="U10506" t="s">
        <v>40</v>
      </c>
      <c r="V10506" t="s">
        <v>120</v>
      </c>
      <c r="W10506" t="s">
        <v>533</v>
      </c>
      <c r="X10506">
        <v>7.33</v>
      </c>
      <c r="Y10506">
        <v>2913</v>
      </c>
      <c r="Z10506">
        <v>0.13800000000000001</v>
      </c>
      <c r="AA10506">
        <v>4616.0898740000002</v>
      </c>
      <c r="AB10506">
        <v>4000</v>
      </c>
      <c r="AC10506">
        <v>616.09</v>
      </c>
      <c r="AD10506" s="1">
        <v>41609</v>
      </c>
      <c r="AE10506">
        <v>90.51</v>
      </c>
      <c r="AF10506" s="1">
        <v>42461</v>
      </c>
    </row>
    <row r="10507" spans="1:32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32</v>
      </c>
      <c r="G10507">
        <v>0.1075</v>
      </c>
      <c r="H10507">
        <v>195.73</v>
      </c>
      <c r="I10507" t="s">
        <v>33</v>
      </c>
      <c r="J10507" t="s">
        <v>131</v>
      </c>
      <c r="K10507" t="s">
        <v>8412</v>
      </c>
      <c r="L10507" t="s">
        <v>147</v>
      </c>
      <c r="M10507" t="s">
        <v>53</v>
      </c>
      <c r="N10507">
        <v>51996</v>
      </c>
      <c r="O10507" t="s">
        <v>45</v>
      </c>
      <c r="P10507" s="1">
        <v>40330</v>
      </c>
      <c r="Q10507">
        <v>2010</v>
      </c>
      <c r="R10507" t="s">
        <v>96</v>
      </c>
      <c r="S10507">
        <v>1096</v>
      </c>
      <c r="T10507">
        <v>37</v>
      </c>
      <c r="U10507" t="s">
        <v>40</v>
      </c>
      <c r="V10507" t="s">
        <v>120</v>
      </c>
      <c r="W10507" t="s">
        <v>153</v>
      </c>
      <c r="X10507">
        <v>18.670000000000002</v>
      </c>
      <c r="Y10507">
        <v>6284</v>
      </c>
      <c r="Z10507">
        <v>0.36499999999999999</v>
      </c>
      <c r="AA10507">
        <v>7046.323351</v>
      </c>
      <c r="AB10507">
        <v>6000</v>
      </c>
      <c r="AC10507">
        <v>1046.32</v>
      </c>
      <c r="AD10507" s="1">
        <v>41426</v>
      </c>
      <c r="AE10507">
        <v>215.65</v>
      </c>
      <c r="AF10507" s="1">
        <v>42491</v>
      </c>
    </row>
    <row r="10508" spans="1:32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32</v>
      </c>
      <c r="G10508">
        <v>7.51E-2</v>
      </c>
      <c r="H10508">
        <v>217.78</v>
      </c>
      <c r="I10508" t="s">
        <v>68</v>
      </c>
      <c r="J10508" t="s">
        <v>98</v>
      </c>
      <c r="K10508" t="s">
        <v>8413</v>
      </c>
      <c r="L10508" t="s">
        <v>119</v>
      </c>
      <c r="M10508" t="s">
        <v>66</v>
      </c>
      <c r="N10508">
        <v>44208</v>
      </c>
      <c r="O10508" t="s">
        <v>45</v>
      </c>
      <c r="P10508" s="1">
        <v>40330</v>
      </c>
      <c r="Q10508">
        <v>2010</v>
      </c>
      <c r="R10508" t="s">
        <v>96</v>
      </c>
      <c r="S10508">
        <v>1096</v>
      </c>
      <c r="T10508">
        <v>37</v>
      </c>
      <c r="U10508" t="s">
        <v>40</v>
      </c>
      <c r="V10508" t="s">
        <v>109</v>
      </c>
      <c r="W10508" t="s">
        <v>130</v>
      </c>
      <c r="X10508">
        <v>3.58</v>
      </c>
      <c r="Y10508">
        <v>6163</v>
      </c>
      <c r="Z10508">
        <v>0.10100000000000001</v>
      </c>
      <c r="AA10508">
        <v>7840.0921330000001</v>
      </c>
      <c r="AB10508">
        <v>7000</v>
      </c>
      <c r="AC10508">
        <v>840.09</v>
      </c>
      <c r="AD10508" s="1">
        <v>41426</v>
      </c>
      <c r="AE10508">
        <v>246.35</v>
      </c>
      <c r="AF10508" s="1">
        <v>41426</v>
      </c>
    </row>
    <row r="10509" spans="1:32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92</v>
      </c>
      <c r="G10509">
        <v>0.1149</v>
      </c>
      <c r="H10509">
        <v>144.02000000000001</v>
      </c>
      <c r="I10509" t="s">
        <v>33</v>
      </c>
      <c r="J10509" t="s">
        <v>34</v>
      </c>
      <c r="K10509" t="s">
        <v>8414</v>
      </c>
      <c r="L10509" t="s">
        <v>63</v>
      </c>
      <c r="M10509" t="s">
        <v>37</v>
      </c>
      <c r="N10509">
        <v>48000</v>
      </c>
      <c r="O10509" t="s">
        <v>45</v>
      </c>
      <c r="P10509" s="1">
        <v>40330</v>
      </c>
      <c r="Q10509">
        <v>2010</v>
      </c>
      <c r="R10509" t="s">
        <v>96</v>
      </c>
      <c r="S10509">
        <v>1310</v>
      </c>
      <c r="T10509">
        <v>44</v>
      </c>
      <c r="U10509" t="s">
        <v>40</v>
      </c>
      <c r="V10509" t="s">
        <v>109</v>
      </c>
      <c r="W10509" t="s">
        <v>113</v>
      </c>
      <c r="X10509">
        <v>16.850000000000001</v>
      </c>
      <c r="Y10509">
        <v>7093</v>
      </c>
      <c r="Z10509">
        <v>0.54</v>
      </c>
      <c r="AA10509">
        <v>8458.7383389999995</v>
      </c>
      <c r="AB10509">
        <v>6550</v>
      </c>
      <c r="AC10509">
        <v>1893.74</v>
      </c>
      <c r="AD10509" s="1">
        <v>41640</v>
      </c>
      <c r="AE10509">
        <v>2426.35</v>
      </c>
      <c r="AF10509" s="1">
        <v>42491</v>
      </c>
    </row>
    <row r="10510" spans="1:32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32</v>
      </c>
      <c r="G10510">
        <v>7.8799999999999995E-2</v>
      </c>
      <c r="H10510">
        <v>218.97</v>
      </c>
      <c r="I10510" t="s">
        <v>68</v>
      </c>
      <c r="J10510" t="s">
        <v>69</v>
      </c>
      <c r="K10510" t="s">
        <v>8415</v>
      </c>
      <c r="L10510" t="s">
        <v>58</v>
      </c>
      <c r="M10510" t="s">
        <v>37</v>
      </c>
      <c r="N10510">
        <v>31000</v>
      </c>
      <c r="O10510" t="s">
        <v>45</v>
      </c>
      <c r="P10510" s="1">
        <v>40330</v>
      </c>
      <c r="Q10510">
        <v>2010</v>
      </c>
      <c r="R10510" t="s">
        <v>96</v>
      </c>
      <c r="S10510">
        <v>976</v>
      </c>
      <c r="T10510">
        <v>33</v>
      </c>
      <c r="U10510" t="s">
        <v>40</v>
      </c>
      <c r="V10510" t="s">
        <v>41</v>
      </c>
      <c r="W10510" t="s">
        <v>48</v>
      </c>
      <c r="X10510">
        <v>8.32</v>
      </c>
      <c r="Y10510">
        <v>8032</v>
      </c>
      <c r="Z10510">
        <v>0.41599999999999998</v>
      </c>
      <c r="AA10510">
        <v>7869.4609810000002</v>
      </c>
      <c r="AB10510">
        <v>7000</v>
      </c>
      <c r="AC10510">
        <v>869.46</v>
      </c>
      <c r="AD10510" s="1">
        <v>41306</v>
      </c>
      <c r="AE10510">
        <v>1094.46</v>
      </c>
      <c r="AF10510" s="1">
        <v>42461</v>
      </c>
    </row>
    <row r="10511" spans="1:32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32</v>
      </c>
      <c r="G10511">
        <v>0.1075</v>
      </c>
      <c r="H10511">
        <v>414.28</v>
      </c>
      <c r="I10511" t="s">
        <v>33</v>
      </c>
      <c r="J10511" t="s">
        <v>131</v>
      </c>
      <c r="K10511" t="s">
        <v>8416</v>
      </c>
      <c r="L10511" t="s">
        <v>63</v>
      </c>
      <c r="M10511" t="s">
        <v>37</v>
      </c>
      <c r="N10511">
        <v>72150</v>
      </c>
      <c r="O10511" t="s">
        <v>45</v>
      </c>
      <c r="P10511" s="1">
        <v>40330</v>
      </c>
      <c r="Q10511">
        <v>2010</v>
      </c>
      <c r="R10511" t="s">
        <v>96</v>
      </c>
      <c r="S10511">
        <v>1096</v>
      </c>
      <c r="T10511">
        <v>37</v>
      </c>
      <c r="U10511" t="s">
        <v>40</v>
      </c>
      <c r="V10511" t="s">
        <v>41</v>
      </c>
      <c r="W10511" t="s">
        <v>113</v>
      </c>
      <c r="X10511">
        <v>20.81</v>
      </c>
      <c r="Y10511">
        <v>32711</v>
      </c>
      <c r="Z10511">
        <v>0.497</v>
      </c>
      <c r="AA10511">
        <v>14914.804829999999</v>
      </c>
      <c r="AB10511">
        <v>12700</v>
      </c>
      <c r="AC10511">
        <v>2214.81</v>
      </c>
      <c r="AD10511" s="1">
        <v>41426</v>
      </c>
      <c r="AE10511">
        <v>457.3</v>
      </c>
      <c r="AF10511" s="1">
        <v>42125</v>
      </c>
    </row>
    <row r="10512" spans="1:32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32</v>
      </c>
      <c r="G10512">
        <v>0.1361</v>
      </c>
      <c r="H10512">
        <v>152.94999999999999</v>
      </c>
      <c r="I10512" t="s">
        <v>49</v>
      </c>
      <c r="J10512" t="s">
        <v>50</v>
      </c>
      <c r="K10512" t="s">
        <v>8417</v>
      </c>
      <c r="L10512" t="s">
        <v>36</v>
      </c>
      <c r="M10512" t="s">
        <v>37</v>
      </c>
      <c r="N10512">
        <v>18204</v>
      </c>
      <c r="O10512" t="s">
        <v>45</v>
      </c>
      <c r="P10512" s="1">
        <v>40330</v>
      </c>
      <c r="Q10512">
        <v>2010</v>
      </c>
      <c r="R10512" t="s">
        <v>96</v>
      </c>
      <c r="S10512">
        <v>1096</v>
      </c>
      <c r="T10512">
        <v>37</v>
      </c>
      <c r="U10512" t="s">
        <v>40</v>
      </c>
      <c r="V10512" t="s">
        <v>120</v>
      </c>
      <c r="W10512" t="s">
        <v>113</v>
      </c>
      <c r="X10512">
        <v>4.6100000000000003</v>
      </c>
      <c r="Y10512">
        <v>927</v>
      </c>
      <c r="Z10512">
        <v>0.46300000000000002</v>
      </c>
      <c r="AA10512">
        <v>5506.6599960000003</v>
      </c>
      <c r="AB10512">
        <v>4500</v>
      </c>
      <c r="AC10512">
        <v>1006.66</v>
      </c>
      <c r="AD10512" s="1">
        <v>41426</v>
      </c>
      <c r="AE10512">
        <v>188.35</v>
      </c>
      <c r="AF10512" s="1">
        <v>41426</v>
      </c>
    </row>
    <row r="10513" spans="1:32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92</v>
      </c>
      <c r="G10513">
        <v>0.16819999999999999</v>
      </c>
      <c r="H10513">
        <v>173.3</v>
      </c>
      <c r="I10513" t="s">
        <v>116</v>
      </c>
      <c r="J10513" t="s">
        <v>136</v>
      </c>
      <c r="K10513" t="s">
        <v>8418</v>
      </c>
      <c r="L10513" t="s">
        <v>52</v>
      </c>
      <c r="M10513" t="s">
        <v>53</v>
      </c>
      <c r="N10513">
        <v>90000</v>
      </c>
      <c r="O10513" t="s">
        <v>1300</v>
      </c>
      <c r="P10513" s="1">
        <v>40330</v>
      </c>
      <c r="Q10513">
        <v>2010</v>
      </c>
      <c r="R10513" t="s">
        <v>96</v>
      </c>
      <c r="S10513">
        <v>1765</v>
      </c>
      <c r="T10513">
        <v>59</v>
      </c>
      <c r="U10513" t="s">
        <v>40</v>
      </c>
      <c r="V10513" t="s">
        <v>109</v>
      </c>
      <c r="W10513" t="s">
        <v>48</v>
      </c>
      <c r="X10513">
        <v>15.65</v>
      </c>
      <c r="Y10513">
        <v>23510</v>
      </c>
      <c r="Z10513">
        <v>0.91100000000000003</v>
      </c>
      <c r="AA10513">
        <v>10391.17001</v>
      </c>
      <c r="AB10513">
        <v>7000</v>
      </c>
      <c r="AC10513">
        <v>3391.17</v>
      </c>
      <c r="AD10513" s="1">
        <v>42095</v>
      </c>
      <c r="AE10513">
        <v>539.21</v>
      </c>
      <c r="AF10513" s="1">
        <v>42491</v>
      </c>
    </row>
    <row r="10514" spans="1:32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32</v>
      </c>
      <c r="G10514">
        <v>0.1484</v>
      </c>
      <c r="H10514">
        <v>110.68</v>
      </c>
      <c r="I10514" t="s">
        <v>71</v>
      </c>
      <c r="J10514" t="s">
        <v>178</v>
      </c>
      <c r="K10514" t="s">
        <v>8419</v>
      </c>
      <c r="L10514" t="s">
        <v>129</v>
      </c>
      <c r="M10514" t="s">
        <v>37</v>
      </c>
      <c r="N10514">
        <v>20800</v>
      </c>
      <c r="O10514" t="s">
        <v>1300</v>
      </c>
      <c r="P10514" s="1">
        <v>40330</v>
      </c>
      <c r="Q10514">
        <v>2010</v>
      </c>
      <c r="R10514" t="s">
        <v>96</v>
      </c>
      <c r="S10514">
        <v>1096</v>
      </c>
      <c r="T10514">
        <v>37</v>
      </c>
      <c r="U10514" t="s">
        <v>40</v>
      </c>
      <c r="V10514" t="s">
        <v>82</v>
      </c>
      <c r="W10514" t="s">
        <v>163</v>
      </c>
      <c r="X10514">
        <v>18.87</v>
      </c>
      <c r="Y10514">
        <v>8106</v>
      </c>
      <c r="Z10514">
        <v>0.48499999999999999</v>
      </c>
      <c r="AA10514">
        <v>3984.7256750000001</v>
      </c>
      <c r="AB10514">
        <v>3200</v>
      </c>
      <c r="AC10514">
        <v>784.73</v>
      </c>
      <c r="AD10514" s="1">
        <v>41426</v>
      </c>
      <c r="AE10514">
        <v>119.56</v>
      </c>
      <c r="AF10514" s="1">
        <v>42217</v>
      </c>
    </row>
    <row r="10515" spans="1:32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32</v>
      </c>
      <c r="G10515">
        <v>0.11119999999999999</v>
      </c>
      <c r="H10515">
        <v>459.14</v>
      </c>
      <c r="I10515" t="s">
        <v>33</v>
      </c>
      <c r="J10515" t="s">
        <v>61</v>
      </c>
      <c r="K10515" t="s">
        <v>8420</v>
      </c>
      <c r="L10515" t="s">
        <v>142</v>
      </c>
      <c r="M10515" t="s">
        <v>53</v>
      </c>
      <c r="N10515">
        <v>60000</v>
      </c>
      <c r="O10515" t="s">
        <v>45</v>
      </c>
      <c r="P10515" s="1">
        <v>40360</v>
      </c>
      <c r="Q10515">
        <v>2010</v>
      </c>
      <c r="R10515" t="s">
        <v>133</v>
      </c>
      <c r="S10515">
        <v>1096</v>
      </c>
      <c r="T10515">
        <v>37</v>
      </c>
      <c r="U10515" t="s">
        <v>40</v>
      </c>
      <c r="V10515" t="s">
        <v>41</v>
      </c>
      <c r="W10515" t="s">
        <v>55</v>
      </c>
      <c r="X10515">
        <v>6.78</v>
      </c>
      <c r="Y10515">
        <v>13944</v>
      </c>
      <c r="Z10515">
        <v>0.53</v>
      </c>
      <c r="AA10515">
        <v>16530.315709999999</v>
      </c>
      <c r="AB10515">
        <v>14000</v>
      </c>
      <c r="AC10515">
        <v>2530.3200000000002</v>
      </c>
      <c r="AD10515" s="1">
        <v>41456</v>
      </c>
      <c r="AE10515">
        <v>520.76</v>
      </c>
      <c r="AF10515" s="1">
        <v>41456</v>
      </c>
    </row>
    <row r="10516" spans="1:32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32</v>
      </c>
      <c r="G10516">
        <v>7.1400000000000005E-2</v>
      </c>
      <c r="H10516">
        <v>185.65</v>
      </c>
      <c r="I10516" t="s">
        <v>68</v>
      </c>
      <c r="J10516" t="s">
        <v>101</v>
      </c>
      <c r="K10516" t="s">
        <v>8421</v>
      </c>
      <c r="L10516" t="s">
        <v>63</v>
      </c>
      <c r="M10516" t="s">
        <v>66</v>
      </c>
      <c r="N10516">
        <v>49800</v>
      </c>
      <c r="O10516" t="s">
        <v>1300</v>
      </c>
      <c r="P10516" s="1">
        <v>40330</v>
      </c>
      <c r="Q10516">
        <v>2010</v>
      </c>
      <c r="R10516" t="s">
        <v>96</v>
      </c>
      <c r="S10516">
        <v>548</v>
      </c>
      <c r="T10516">
        <v>18</v>
      </c>
      <c r="U10516" t="s">
        <v>40</v>
      </c>
      <c r="V10516" t="s">
        <v>41</v>
      </c>
      <c r="W10516" t="s">
        <v>262</v>
      </c>
      <c r="X10516">
        <v>9.61</v>
      </c>
      <c r="Y10516">
        <v>2834</v>
      </c>
      <c r="Z10516">
        <v>4.8000000000000001E-2</v>
      </c>
      <c r="AA10516">
        <v>6489.7910089999996</v>
      </c>
      <c r="AB10516">
        <v>6000</v>
      </c>
      <c r="AC10516">
        <v>489.79</v>
      </c>
      <c r="AD10516" s="1">
        <v>40878</v>
      </c>
      <c r="AE10516">
        <v>1343.79</v>
      </c>
      <c r="AF10516" s="1">
        <v>42186</v>
      </c>
    </row>
    <row r="10517" spans="1:32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32</v>
      </c>
      <c r="G10517">
        <v>6.7599999999999993E-2</v>
      </c>
      <c r="H10517">
        <v>184.61</v>
      </c>
      <c r="I10517" t="s">
        <v>68</v>
      </c>
      <c r="J10517" t="s">
        <v>134</v>
      </c>
      <c r="K10517" t="s">
        <v>8422</v>
      </c>
      <c r="L10517" t="s">
        <v>79</v>
      </c>
      <c r="M10517" t="s">
        <v>66</v>
      </c>
      <c r="N10517">
        <v>92000</v>
      </c>
      <c r="O10517" t="s">
        <v>45</v>
      </c>
      <c r="P10517" s="1">
        <v>40330</v>
      </c>
      <c r="Q10517">
        <v>2010</v>
      </c>
      <c r="R10517" t="s">
        <v>96</v>
      </c>
      <c r="S10517">
        <v>823</v>
      </c>
      <c r="T10517">
        <v>27</v>
      </c>
      <c r="U10517" t="s">
        <v>40</v>
      </c>
      <c r="V10517" t="s">
        <v>109</v>
      </c>
      <c r="W10517" t="s">
        <v>42</v>
      </c>
      <c r="X10517">
        <v>5.32</v>
      </c>
      <c r="Y10517">
        <v>3474</v>
      </c>
      <c r="Z10517">
        <v>5.3999999999999999E-2</v>
      </c>
      <c r="AA10517">
        <v>6599.9227499999997</v>
      </c>
      <c r="AB10517">
        <v>6000</v>
      </c>
      <c r="AC10517">
        <v>599.91999999999996</v>
      </c>
      <c r="AD10517" s="1">
        <v>41153</v>
      </c>
      <c r="AE10517">
        <v>1814.61</v>
      </c>
      <c r="AF10517" s="1">
        <v>41153</v>
      </c>
    </row>
    <row r="10518" spans="1:32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92</v>
      </c>
      <c r="G10518">
        <v>0.1186</v>
      </c>
      <c r="H10518">
        <v>166.31</v>
      </c>
      <c r="I10518" t="s">
        <v>33</v>
      </c>
      <c r="J10518" t="s">
        <v>43</v>
      </c>
      <c r="K10518" t="s">
        <v>8423</v>
      </c>
      <c r="L10518" t="s">
        <v>79</v>
      </c>
      <c r="M10518" t="s">
        <v>37</v>
      </c>
      <c r="N10518">
        <v>41000</v>
      </c>
      <c r="O10518" t="s">
        <v>38</v>
      </c>
      <c r="P10518" s="1">
        <v>40330</v>
      </c>
      <c r="Q10518">
        <v>2010</v>
      </c>
      <c r="R10518" t="s">
        <v>96</v>
      </c>
      <c r="S10518">
        <v>1341</v>
      </c>
      <c r="T10518">
        <v>45</v>
      </c>
      <c r="U10518" t="s">
        <v>40</v>
      </c>
      <c r="V10518" t="s">
        <v>41</v>
      </c>
      <c r="W10518" t="s">
        <v>153</v>
      </c>
      <c r="X10518">
        <v>5.44</v>
      </c>
      <c r="Y10518">
        <v>4577</v>
      </c>
      <c r="Z10518">
        <v>0.436</v>
      </c>
      <c r="AA10518">
        <v>9767.24503</v>
      </c>
      <c r="AB10518">
        <v>7500</v>
      </c>
      <c r="AC10518">
        <v>2267.25</v>
      </c>
      <c r="AD10518" s="1">
        <v>41671</v>
      </c>
      <c r="AE10518">
        <v>2642.88</v>
      </c>
      <c r="AF10518" s="1">
        <v>42309</v>
      </c>
    </row>
    <row r="10519" spans="1:32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32</v>
      </c>
      <c r="G10519">
        <v>0.13980000000000001</v>
      </c>
      <c r="H10519">
        <v>170.84</v>
      </c>
      <c r="I10519" t="s">
        <v>49</v>
      </c>
      <c r="J10519" t="s">
        <v>56</v>
      </c>
      <c r="K10519" t="s">
        <v>8424</v>
      </c>
      <c r="L10519" t="s">
        <v>58</v>
      </c>
      <c r="M10519" t="s">
        <v>37</v>
      </c>
      <c r="N10519">
        <v>30000</v>
      </c>
      <c r="O10519" t="s">
        <v>1300</v>
      </c>
      <c r="P10519" s="1">
        <v>40330</v>
      </c>
      <c r="Q10519">
        <v>2010</v>
      </c>
      <c r="R10519" t="s">
        <v>96</v>
      </c>
      <c r="S10519">
        <v>1065</v>
      </c>
      <c r="T10519">
        <v>36</v>
      </c>
      <c r="U10519" t="s">
        <v>40</v>
      </c>
      <c r="V10519" t="s">
        <v>120</v>
      </c>
      <c r="W10519" t="s">
        <v>770</v>
      </c>
      <c r="X10519">
        <v>13</v>
      </c>
      <c r="Y10519">
        <v>3605</v>
      </c>
      <c r="Z10519">
        <v>0.60099999999999998</v>
      </c>
      <c r="AA10519">
        <v>6149.0022499999995</v>
      </c>
      <c r="AB10519">
        <v>5000</v>
      </c>
      <c r="AC10519">
        <v>1149</v>
      </c>
      <c r="AD10519" s="1">
        <v>41395</v>
      </c>
      <c r="AE10519">
        <v>355.98</v>
      </c>
      <c r="AF10519" s="1">
        <v>42491</v>
      </c>
    </row>
    <row r="10520" spans="1:32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32</v>
      </c>
      <c r="G10520">
        <v>6.7599999999999993E-2</v>
      </c>
      <c r="H10520">
        <v>238.45</v>
      </c>
      <c r="I10520" t="s">
        <v>68</v>
      </c>
      <c r="J10520" t="s">
        <v>134</v>
      </c>
      <c r="K10520" t="s">
        <v>8425</v>
      </c>
      <c r="L10520" t="s">
        <v>119</v>
      </c>
      <c r="M10520" t="s">
        <v>66</v>
      </c>
      <c r="N10520">
        <v>57500</v>
      </c>
      <c r="O10520" t="s">
        <v>1300</v>
      </c>
      <c r="P10520" s="1">
        <v>40330</v>
      </c>
      <c r="Q10520">
        <v>2010</v>
      </c>
      <c r="R10520" t="s">
        <v>96</v>
      </c>
      <c r="S10520">
        <v>214</v>
      </c>
      <c r="T10520">
        <v>7</v>
      </c>
      <c r="U10520" t="s">
        <v>40</v>
      </c>
      <c r="V10520" t="s">
        <v>41</v>
      </c>
      <c r="W10520" t="s">
        <v>42</v>
      </c>
      <c r="X10520">
        <v>6.78</v>
      </c>
      <c r="Y10520">
        <v>10209</v>
      </c>
      <c r="Z10520">
        <v>0.21099999999999999</v>
      </c>
      <c r="AA10520">
        <v>8032.3716809999996</v>
      </c>
      <c r="AB10520">
        <v>7750</v>
      </c>
      <c r="AC10520">
        <v>282.37</v>
      </c>
      <c r="AD10520" s="1">
        <v>40544</v>
      </c>
      <c r="AE10520">
        <v>6608.74</v>
      </c>
      <c r="AF10520" s="1">
        <v>42339</v>
      </c>
    </row>
    <row r="10521" spans="1:32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32</v>
      </c>
      <c r="G10521">
        <v>0.1038</v>
      </c>
      <c r="H10521">
        <v>55.16</v>
      </c>
      <c r="I10521" t="s">
        <v>33</v>
      </c>
      <c r="J10521" t="s">
        <v>77</v>
      </c>
      <c r="K10521" t="s">
        <v>8426</v>
      </c>
      <c r="L10521" t="s">
        <v>52</v>
      </c>
      <c r="M10521" t="s">
        <v>53</v>
      </c>
      <c r="N10521">
        <v>34800</v>
      </c>
      <c r="O10521" t="s">
        <v>1300</v>
      </c>
      <c r="P10521" s="1">
        <v>40330</v>
      </c>
      <c r="Q10521">
        <v>2010</v>
      </c>
      <c r="R10521" t="s">
        <v>96</v>
      </c>
      <c r="S10521">
        <v>792</v>
      </c>
      <c r="T10521">
        <v>26</v>
      </c>
      <c r="U10521" t="s">
        <v>40</v>
      </c>
      <c r="V10521" t="s">
        <v>120</v>
      </c>
      <c r="W10521" t="s">
        <v>48</v>
      </c>
      <c r="X10521">
        <v>21.31</v>
      </c>
      <c r="Y10521">
        <v>27528</v>
      </c>
      <c r="Z10521">
        <v>0.86</v>
      </c>
      <c r="AA10521">
        <v>1960.366898</v>
      </c>
      <c r="AB10521">
        <v>1700</v>
      </c>
      <c r="AC10521">
        <v>260.37</v>
      </c>
      <c r="AD10521" s="1">
        <v>41122</v>
      </c>
      <c r="AE10521">
        <v>583.27</v>
      </c>
      <c r="AF10521" s="1">
        <v>41122</v>
      </c>
    </row>
    <row r="10522" spans="1:32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32</v>
      </c>
      <c r="G10522">
        <v>7.8799999999999995E-2</v>
      </c>
      <c r="H10522">
        <v>62.57</v>
      </c>
      <c r="I10522" t="s">
        <v>68</v>
      </c>
      <c r="J10522" t="s">
        <v>69</v>
      </c>
      <c r="K10522" t="s">
        <v>8427</v>
      </c>
      <c r="L10522" t="s">
        <v>36</v>
      </c>
      <c r="M10522" t="s">
        <v>37</v>
      </c>
      <c r="N10522">
        <v>15000</v>
      </c>
      <c r="O10522" t="s">
        <v>1300</v>
      </c>
      <c r="P10522" s="1">
        <v>40330</v>
      </c>
      <c r="Q10522">
        <v>2010</v>
      </c>
      <c r="R10522" t="s">
        <v>96</v>
      </c>
      <c r="S10522">
        <v>1004</v>
      </c>
      <c r="T10522">
        <v>33</v>
      </c>
      <c r="U10522" t="s">
        <v>40</v>
      </c>
      <c r="V10522" t="s">
        <v>109</v>
      </c>
      <c r="W10522" t="s">
        <v>461</v>
      </c>
      <c r="X10522">
        <v>12.48</v>
      </c>
      <c r="Y10522">
        <v>6100</v>
      </c>
      <c r="Z10522">
        <v>0.14799999999999999</v>
      </c>
      <c r="AA10522">
        <v>2250.0766090000002</v>
      </c>
      <c r="AB10522">
        <v>2000</v>
      </c>
      <c r="AC10522">
        <v>250.08</v>
      </c>
      <c r="AD10522" s="1">
        <v>41334</v>
      </c>
      <c r="AE10522">
        <v>251.97</v>
      </c>
      <c r="AF10522" s="1">
        <v>42430</v>
      </c>
    </row>
    <row r="10523" spans="1:32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92</v>
      </c>
      <c r="G10523">
        <v>0.1149</v>
      </c>
      <c r="H10523">
        <v>219.88</v>
      </c>
      <c r="I10523" t="s">
        <v>33</v>
      </c>
      <c r="J10523" t="s">
        <v>34</v>
      </c>
      <c r="K10523" t="s">
        <v>8428</v>
      </c>
      <c r="L10523" t="s">
        <v>119</v>
      </c>
      <c r="M10523" t="s">
        <v>66</v>
      </c>
      <c r="N10523">
        <v>32000</v>
      </c>
      <c r="O10523" t="s">
        <v>45</v>
      </c>
      <c r="P10523" s="1">
        <v>40330</v>
      </c>
      <c r="Q10523">
        <v>2010</v>
      </c>
      <c r="R10523" t="s">
        <v>96</v>
      </c>
      <c r="S10523">
        <v>1826</v>
      </c>
      <c r="T10523">
        <v>61</v>
      </c>
      <c r="U10523" t="s">
        <v>40</v>
      </c>
      <c r="V10523" t="s">
        <v>85</v>
      </c>
      <c r="W10523" t="s">
        <v>55</v>
      </c>
      <c r="X10523">
        <v>13.88</v>
      </c>
      <c r="Y10523">
        <v>1790</v>
      </c>
      <c r="Z10523">
        <v>0.06</v>
      </c>
      <c r="AA10523">
        <v>13192.47</v>
      </c>
      <c r="AB10523">
        <v>10000</v>
      </c>
      <c r="AC10523">
        <v>3192.47</v>
      </c>
      <c r="AD10523" s="1">
        <v>42156</v>
      </c>
      <c r="AE10523">
        <v>281.39999999999998</v>
      </c>
      <c r="AF10523" s="1">
        <v>42491</v>
      </c>
    </row>
    <row r="10524" spans="1:32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32</v>
      </c>
      <c r="G10524">
        <v>7.51E-2</v>
      </c>
      <c r="H10524">
        <v>448</v>
      </c>
      <c r="I10524" t="s">
        <v>68</v>
      </c>
      <c r="J10524" t="s">
        <v>98</v>
      </c>
      <c r="K10524" t="s">
        <v>2145</v>
      </c>
      <c r="L10524" t="s">
        <v>129</v>
      </c>
      <c r="M10524" t="s">
        <v>66</v>
      </c>
      <c r="N10524">
        <v>117000</v>
      </c>
      <c r="O10524" t="s">
        <v>38</v>
      </c>
      <c r="P10524" s="1">
        <v>40330</v>
      </c>
      <c r="Q10524">
        <v>2010</v>
      </c>
      <c r="R10524" t="s">
        <v>96</v>
      </c>
      <c r="S10524">
        <v>853</v>
      </c>
      <c r="T10524">
        <v>28</v>
      </c>
      <c r="U10524" t="s">
        <v>40</v>
      </c>
      <c r="V10524" t="s">
        <v>85</v>
      </c>
      <c r="W10524" t="s">
        <v>533</v>
      </c>
      <c r="X10524">
        <v>7.26</v>
      </c>
      <c r="Y10524">
        <v>17821</v>
      </c>
      <c r="Z10524">
        <v>0.42499999999999999</v>
      </c>
      <c r="AA10524">
        <v>16028.9702</v>
      </c>
      <c r="AB10524">
        <v>14400</v>
      </c>
      <c r="AC10524">
        <v>1628.97</v>
      </c>
      <c r="AD10524" s="1">
        <v>41183</v>
      </c>
      <c r="AE10524">
        <v>3962.74</v>
      </c>
      <c r="AF10524" s="1">
        <v>41214</v>
      </c>
    </row>
    <row r="10525" spans="1:32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92</v>
      </c>
      <c r="G10525">
        <v>0.1149</v>
      </c>
      <c r="H10525">
        <v>219.88</v>
      </c>
      <c r="I10525" t="s">
        <v>33</v>
      </c>
      <c r="J10525" t="s">
        <v>34</v>
      </c>
      <c r="K10525" t="s">
        <v>8429</v>
      </c>
      <c r="L10525" t="s">
        <v>63</v>
      </c>
      <c r="M10525" t="s">
        <v>37</v>
      </c>
      <c r="N10525">
        <v>103000</v>
      </c>
      <c r="O10525" t="s">
        <v>38</v>
      </c>
      <c r="P10525" s="1">
        <v>40330</v>
      </c>
      <c r="Q10525">
        <v>2010</v>
      </c>
      <c r="R10525" t="s">
        <v>96</v>
      </c>
      <c r="S10525">
        <v>1644</v>
      </c>
      <c r="T10525">
        <v>55</v>
      </c>
      <c r="U10525" t="s">
        <v>75</v>
      </c>
      <c r="V10525" t="s">
        <v>82</v>
      </c>
      <c r="W10525" t="s">
        <v>42</v>
      </c>
      <c r="X10525">
        <v>17.09</v>
      </c>
      <c r="Y10525">
        <v>34258</v>
      </c>
      <c r="Z10525">
        <v>0.68300000000000005</v>
      </c>
      <c r="AA10525">
        <v>12181.1</v>
      </c>
      <c r="AB10525">
        <v>8670.26</v>
      </c>
      <c r="AC10525">
        <v>3125.37</v>
      </c>
      <c r="AD10525" s="1">
        <v>41974</v>
      </c>
      <c r="AE10525">
        <v>219.88</v>
      </c>
      <c r="AF10525" s="1">
        <v>42064</v>
      </c>
    </row>
    <row r="10526" spans="1:32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32</v>
      </c>
      <c r="G10526">
        <v>0.11119999999999999</v>
      </c>
      <c r="H10526">
        <v>262.37</v>
      </c>
      <c r="I10526" t="s">
        <v>33</v>
      </c>
      <c r="J10526" t="s">
        <v>61</v>
      </c>
      <c r="K10526" t="s">
        <v>304</v>
      </c>
      <c r="L10526" t="s">
        <v>74</v>
      </c>
      <c r="M10526" t="s">
        <v>37</v>
      </c>
      <c r="N10526">
        <v>24000</v>
      </c>
      <c r="O10526" t="s">
        <v>38</v>
      </c>
      <c r="P10526" s="1">
        <v>40330</v>
      </c>
      <c r="Q10526">
        <v>2010</v>
      </c>
      <c r="R10526" t="s">
        <v>96</v>
      </c>
      <c r="S10526">
        <v>1096</v>
      </c>
      <c r="T10526">
        <v>37</v>
      </c>
      <c r="U10526" t="s">
        <v>40</v>
      </c>
      <c r="V10526" t="s">
        <v>120</v>
      </c>
      <c r="W10526" t="s">
        <v>533</v>
      </c>
      <c r="X10526">
        <v>19</v>
      </c>
      <c r="Y10526">
        <v>8826</v>
      </c>
      <c r="Z10526">
        <v>0.435</v>
      </c>
      <c r="AA10526">
        <v>9445.7797350000001</v>
      </c>
      <c r="AB10526">
        <v>8000</v>
      </c>
      <c r="AC10526">
        <v>1445.78</v>
      </c>
      <c r="AD10526" s="1">
        <v>41426</v>
      </c>
      <c r="AE10526">
        <v>303.11</v>
      </c>
      <c r="AF10526" s="1">
        <v>41426</v>
      </c>
    </row>
    <row r="10527" spans="1:32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92</v>
      </c>
      <c r="G10527">
        <v>0.1867</v>
      </c>
      <c r="H10527">
        <v>141.68</v>
      </c>
      <c r="I10527" t="s">
        <v>168</v>
      </c>
      <c r="J10527" t="s">
        <v>204</v>
      </c>
      <c r="K10527" t="s">
        <v>8430</v>
      </c>
      <c r="L10527" t="s">
        <v>63</v>
      </c>
      <c r="M10527" t="s">
        <v>37</v>
      </c>
      <c r="N10527">
        <v>50000</v>
      </c>
      <c r="O10527" t="s">
        <v>45</v>
      </c>
      <c r="P10527" s="1">
        <v>40330</v>
      </c>
      <c r="Q10527">
        <v>2010</v>
      </c>
      <c r="R10527" t="s">
        <v>96</v>
      </c>
      <c r="S10527">
        <v>273</v>
      </c>
      <c r="T10527">
        <v>9</v>
      </c>
      <c r="U10527" t="s">
        <v>40</v>
      </c>
      <c r="V10527" t="s">
        <v>185</v>
      </c>
      <c r="W10527" t="s">
        <v>42</v>
      </c>
      <c r="X10527">
        <v>7.44</v>
      </c>
      <c r="Y10527">
        <v>2459</v>
      </c>
      <c r="Z10527">
        <v>0.38400000000000001</v>
      </c>
      <c r="AA10527">
        <v>6237.5558199999996</v>
      </c>
      <c r="AB10527">
        <v>5500</v>
      </c>
      <c r="AC10527">
        <v>737.56</v>
      </c>
      <c r="AD10527" s="1">
        <v>40603</v>
      </c>
      <c r="AE10527">
        <v>5107.03</v>
      </c>
      <c r="AF10527" s="1">
        <v>40603</v>
      </c>
    </row>
    <row r="10528" spans="1:32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92</v>
      </c>
      <c r="G10528">
        <v>0.2016</v>
      </c>
      <c r="H10528">
        <v>265.83</v>
      </c>
      <c r="I10528" t="s">
        <v>483</v>
      </c>
      <c r="J10528" t="s">
        <v>789</v>
      </c>
      <c r="K10528" t="s">
        <v>8431</v>
      </c>
      <c r="L10528" t="s">
        <v>129</v>
      </c>
      <c r="M10528" t="s">
        <v>37</v>
      </c>
      <c r="N10528">
        <v>55792</v>
      </c>
      <c r="O10528" t="s">
        <v>45</v>
      </c>
      <c r="P10528" s="1">
        <v>40330</v>
      </c>
      <c r="Q10528">
        <v>2010</v>
      </c>
      <c r="R10528" t="s">
        <v>96</v>
      </c>
      <c r="S10528">
        <v>1826</v>
      </c>
      <c r="T10528">
        <v>61</v>
      </c>
      <c r="U10528" t="s">
        <v>40</v>
      </c>
      <c r="V10528" t="s">
        <v>41</v>
      </c>
      <c r="W10528" t="s">
        <v>76</v>
      </c>
      <c r="X10528">
        <v>10.32</v>
      </c>
      <c r="Y10528">
        <v>20456</v>
      </c>
      <c r="Z10528">
        <v>0.86499999999999999</v>
      </c>
      <c r="AA10528">
        <v>15991.98</v>
      </c>
      <c r="AB10528">
        <v>10000</v>
      </c>
      <c r="AC10528">
        <v>5946.98</v>
      </c>
      <c r="AD10528" s="1">
        <v>42156</v>
      </c>
      <c r="AE10528">
        <v>269.92</v>
      </c>
      <c r="AF10528" s="1">
        <v>42248</v>
      </c>
    </row>
    <row r="10529" spans="1:32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32</v>
      </c>
      <c r="G10529">
        <v>0.13980000000000001</v>
      </c>
      <c r="H10529">
        <v>170.84</v>
      </c>
      <c r="I10529" t="s">
        <v>49</v>
      </c>
      <c r="J10529" t="s">
        <v>56</v>
      </c>
      <c r="K10529" t="s">
        <v>8432</v>
      </c>
      <c r="L10529" t="s">
        <v>129</v>
      </c>
      <c r="M10529" t="s">
        <v>37</v>
      </c>
      <c r="N10529">
        <v>60000</v>
      </c>
      <c r="O10529" t="s">
        <v>45</v>
      </c>
      <c r="P10529" s="1">
        <v>40330</v>
      </c>
      <c r="Q10529">
        <v>2010</v>
      </c>
      <c r="R10529" t="s">
        <v>96</v>
      </c>
      <c r="S10529">
        <v>610</v>
      </c>
      <c r="T10529">
        <v>20</v>
      </c>
      <c r="U10529" t="s">
        <v>40</v>
      </c>
      <c r="V10529" t="s">
        <v>120</v>
      </c>
      <c r="W10529" t="s">
        <v>113</v>
      </c>
      <c r="X10529">
        <v>19.54</v>
      </c>
      <c r="Y10529">
        <v>9873</v>
      </c>
      <c r="Z10529">
        <v>0.93600000000000005</v>
      </c>
      <c r="AA10529">
        <v>5897.4660610000001</v>
      </c>
      <c r="AB10529">
        <v>5000</v>
      </c>
      <c r="AC10529">
        <v>897.47</v>
      </c>
      <c r="AD10529" s="1">
        <v>40940</v>
      </c>
      <c r="AE10529">
        <v>2660.13</v>
      </c>
      <c r="AF10529" s="1">
        <v>42430</v>
      </c>
    </row>
    <row r="10530" spans="1:32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92</v>
      </c>
      <c r="G10530">
        <v>0.1361</v>
      </c>
      <c r="H10530">
        <v>221.44</v>
      </c>
      <c r="I10530" t="s">
        <v>49</v>
      </c>
      <c r="J10530" t="s">
        <v>50</v>
      </c>
      <c r="K10530" t="s">
        <v>8433</v>
      </c>
      <c r="L10530" t="s">
        <v>52</v>
      </c>
      <c r="M10530" t="s">
        <v>37</v>
      </c>
      <c r="N10530">
        <v>91000</v>
      </c>
      <c r="O10530" t="s">
        <v>38</v>
      </c>
      <c r="P10530" s="1">
        <v>40330</v>
      </c>
      <c r="Q10530">
        <v>2010</v>
      </c>
      <c r="R10530" t="s">
        <v>96</v>
      </c>
      <c r="S10530">
        <v>1218</v>
      </c>
      <c r="T10530">
        <v>41</v>
      </c>
      <c r="U10530" t="s">
        <v>40</v>
      </c>
      <c r="V10530" t="s">
        <v>120</v>
      </c>
      <c r="W10530" t="s">
        <v>42</v>
      </c>
      <c r="X10530">
        <v>10.25</v>
      </c>
      <c r="Y10530">
        <v>6890</v>
      </c>
      <c r="Z10530">
        <v>0.433</v>
      </c>
      <c r="AA10530">
        <v>12801.225850000001</v>
      </c>
      <c r="AB10530">
        <v>9600</v>
      </c>
      <c r="AC10530">
        <v>3201.23</v>
      </c>
      <c r="AD10530" s="1">
        <v>41548</v>
      </c>
      <c r="AE10530">
        <v>4200.1000000000004</v>
      </c>
      <c r="AF10530" s="1">
        <v>41548</v>
      </c>
    </row>
    <row r="10531" spans="1:32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32</v>
      </c>
      <c r="G10531">
        <v>0.1038</v>
      </c>
      <c r="H10531">
        <v>486.69</v>
      </c>
      <c r="I10531" t="s">
        <v>33</v>
      </c>
      <c r="J10531" t="s">
        <v>77</v>
      </c>
      <c r="K10531" t="s">
        <v>8434</v>
      </c>
      <c r="L10531" t="s">
        <v>119</v>
      </c>
      <c r="M10531" t="s">
        <v>66</v>
      </c>
      <c r="N10531">
        <v>75744</v>
      </c>
      <c r="O10531" t="s">
        <v>45</v>
      </c>
      <c r="P10531" s="1">
        <v>40330</v>
      </c>
      <c r="Q10531">
        <v>2010</v>
      </c>
      <c r="R10531" t="s">
        <v>96</v>
      </c>
      <c r="S10531">
        <v>823</v>
      </c>
      <c r="T10531">
        <v>27</v>
      </c>
      <c r="U10531" t="s">
        <v>40</v>
      </c>
      <c r="V10531" t="s">
        <v>41</v>
      </c>
      <c r="W10531" t="s">
        <v>130</v>
      </c>
      <c r="X10531">
        <v>16.87</v>
      </c>
      <c r="Y10531">
        <v>14339</v>
      </c>
      <c r="Z10531">
        <v>0.38600000000000001</v>
      </c>
      <c r="AA10531">
        <v>17337.186959999999</v>
      </c>
      <c r="AB10531">
        <v>15000</v>
      </c>
      <c r="AC10531">
        <v>2337.19</v>
      </c>
      <c r="AD10531" s="1">
        <v>41153</v>
      </c>
      <c r="AE10531">
        <v>4694.09</v>
      </c>
      <c r="AF10531" s="1">
        <v>42430</v>
      </c>
    </row>
    <row r="10532" spans="1:32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32</v>
      </c>
      <c r="G10532">
        <v>0.11119999999999999</v>
      </c>
      <c r="H10532">
        <v>295.17</v>
      </c>
      <c r="I10532" t="s">
        <v>33</v>
      </c>
      <c r="J10532" t="s">
        <v>61</v>
      </c>
      <c r="K10532" t="s">
        <v>8435</v>
      </c>
      <c r="L10532" t="s">
        <v>36</v>
      </c>
      <c r="M10532" t="s">
        <v>53</v>
      </c>
      <c r="N10532">
        <v>63000</v>
      </c>
      <c r="O10532" t="s">
        <v>45</v>
      </c>
      <c r="P10532" s="1">
        <v>40330</v>
      </c>
      <c r="Q10532">
        <v>2010</v>
      </c>
      <c r="R10532" t="s">
        <v>96</v>
      </c>
      <c r="S10532">
        <v>1096</v>
      </c>
      <c r="T10532">
        <v>37</v>
      </c>
      <c r="U10532" t="s">
        <v>40</v>
      </c>
      <c r="V10532" t="s">
        <v>41</v>
      </c>
      <c r="W10532" t="s">
        <v>163</v>
      </c>
      <c r="X10532">
        <v>17.64</v>
      </c>
      <c r="Y10532">
        <v>25596</v>
      </c>
      <c r="Z10532">
        <v>0.46500000000000002</v>
      </c>
      <c r="AA10532">
        <v>10627.412920000001</v>
      </c>
      <c r="AB10532">
        <v>9000</v>
      </c>
      <c r="AC10532">
        <v>1627.41</v>
      </c>
      <c r="AD10532" s="1">
        <v>41426</v>
      </c>
      <c r="AE10532">
        <v>360.74</v>
      </c>
      <c r="AF10532" s="1">
        <v>41426</v>
      </c>
    </row>
    <row r="10533" spans="1:32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32</v>
      </c>
      <c r="G10533">
        <v>7.8799999999999995E-2</v>
      </c>
      <c r="H10533">
        <v>50.05</v>
      </c>
      <c r="I10533" t="s">
        <v>68</v>
      </c>
      <c r="J10533" t="s">
        <v>69</v>
      </c>
      <c r="K10533" t="s">
        <v>8436</v>
      </c>
      <c r="L10533" t="s">
        <v>36</v>
      </c>
      <c r="M10533" t="s">
        <v>37</v>
      </c>
      <c r="N10533">
        <v>35000</v>
      </c>
      <c r="O10533" t="s">
        <v>45</v>
      </c>
      <c r="P10533" s="1">
        <v>40330</v>
      </c>
      <c r="Q10533">
        <v>2010</v>
      </c>
      <c r="R10533" t="s">
        <v>96</v>
      </c>
      <c r="S10533">
        <v>183</v>
      </c>
      <c r="T10533">
        <v>6</v>
      </c>
      <c r="U10533" t="s">
        <v>75</v>
      </c>
      <c r="V10533" t="s">
        <v>112</v>
      </c>
      <c r="W10533" t="s">
        <v>105</v>
      </c>
      <c r="X10533">
        <v>19.82</v>
      </c>
      <c r="Y10533">
        <v>2449</v>
      </c>
      <c r="Z10533">
        <v>0.125</v>
      </c>
      <c r="AA10533">
        <v>361.22</v>
      </c>
      <c r="AB10533">
        <v>240.71</v>
      </c>
      <c r="AC10533">
        <v>58.99</v>
      </c>
      <c r="AD10533" s="1">
        <v>40513</v>
      </c>
      <c r="AE10533">
        <v>50.05</v>
      </c>
      <c r="AF10533" s="1">
        <v>40664</v>
      </c>
    </row>
    <row r="10534" spans="1:32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32</v>
      </c>
      <c r="G10534">
        <v>0.1038</v>
      </c>
      <c r="H10534">
        <v>543.47</v>
      </c>
      <c r="I10534" t="s">
        <v>33</v>
      </c>
      <c r="J10534" t="s">
        <v>77</v>
      </c>
      <c r="K10534" t="s">
        <v>8437</v>
      </c>
      <c r="L10534" t="s">
        <v>142</v>
      </c>
      <c r="M10534" t="s">
        <v>66</v>
      </c>
      <c r="N10534">
        <v>60996</v>
      </c>
      <c r="O10534" t="s">
        <v>45</v>
      </c>
      <c r="P10534" s="1">
        <v>40330</v>
      </c>
      <c r="Q10534">
        <v>2010</v>
      </c>
      <c r="R10534" t="s">
        <v>96</v>
      </c>
      <c r="S10534">
        <v>122</v>
      </c>
      <c r="T10534">
        <v>4</v>
      </c>
      <c r="U10534" t="s">
        <v>75</v>
      </c>
      <c r="V10534" t="s">
        <v>41</v>
      </c>
      <c r="W10534" t="s">
        <v>113</v>
      </c>
      <c r="X10534">
        <v>13.36</v>
      </c>
      <c r="Y10534">
        <v>33498</v>
      </c>
      <c r="Z10534">
        <v>0.60299999999999998</v>
      </c>
      <c r="AA10534">
        <v>2172.12</v>
      </c>
      <c r="AB10534">
        <v>1613.83</v>
      </c>
      <c r="AC10534">
        <v>558.29</v>
      </c>
      <c r="AD10534" s="1">
        <v>40452</v>
      </c>
      <c r="AE10534">
        <v>543.47</v>
      </c>
      <c r="AF10534" s="1">
        <v>42461</v>
      </c>
    </row>
    <row r="10535" spans="1:32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32</v>
      </c>
      <c r="G10535">
        <v>0.16320000000000001</v>
      </c>
      <c r="H10535">
        <v>88.29</v>
      </c>
      <c r="I10535" t="s">
        <v>71</v>
      </c>
      <c r="J10535" t="s">
        <v>243</v>
      </c>
      <c r="K10535" t="s">
        <v>35</v>
      </c>
      <c r="L10535" t="s">
        <v>103</v>
      </c>
      <c r="M10535" t="s">
        <v>37</v>
      </c>
      <c r="N10535">
        <v>54000</v>
      </c>
      <c r="O10535" t="s">
        <v>1300</v>
      </c>
      <c r="P10535" s="1">
        <v>40330</v>
      </c>
      <c r="Q10535">
        <v>2010</v>
      </c>
      <c r="R10535" t="s">
        <v>96</v>
      </c>
      <c r="S10535">
        <v>945</v>
      </c>
      <c r="T10535">
        <v>32</v>
      </c>
      <c r="U10535" t="s">
        <v>40</v>
      </c>
      <c r="V10535" t="s">
        <v>120</v>
      </c>
      <c r="W10535" t="s">
        <v>42</v>
      </c>
      <c r="X10535">
        <v>14.96</v>
      </c>
      <c r="Y10535">
        <v>4476</v>
      </c>
      <c r="Z10535">
        <v>0.995</v>
      </c>
      <c r="AA10535">
        <v>3061.7326200000002</v>
      </c>
      <c r="AB10535">
        <v>2500</v>
      </c>
      <c r="AC10535">
        <v>561.73</v>
      </c>
      <c r="AD10535" s="1">
        <v>41275</v>
      </c>
      <c r="AE10535">
        <v>40.880000000000003</v>
      </c>
      <c r="AF10535" s="1">
        <v>42430</v>
      </c>
    </row>
    <row r="10536" spans="1:32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92</v>
      </c>
      <c r="G10536">
        <v>0.1149</v>
      </c>
      <c r="H10536">
        <v>177.55</v>
      </c>
      <c r="I10536" t="s">
        <v>33</v>
      </c>
      <c r="J10536" t="s">
        <v>34</v>
      </c>
      <c r="K10536" t="s">
        <v>8438</v>
      </c>
      <c r="L10536" t="s">
        <v>119</v>
      </c>
      <c r="M10536" t="s">
        <v>37</v>
      </c>
      <c r="N10536">
        <v>51000</v>
      </c>
      <c r="O10536" t="s">
        <v>1300</v>
      </c>
      <c r="P10536" s="1">
        <v>40360</v>
      </c>
      <c r="Q10536">
        <v>2010</v>
      </c>
      <c r="R10536" t="s">
        <v>133</v>
      </c>
      <c r="S10536">
        <v>1645</v>
      </c>
      <c r="T10536">
        <v>55</v>
      </c>
      <c r="U10536" t="s">
        <v>40</v>
      </c>
      <c r="V10536" t="s">
        <v>160</v>
      </c>
      <c r="W10536" t="s">
        <v>48</v>
      </c>
      <c r="X10536">
        <v>4.05</v>
      </c>
      <c r="Y10536">
        <v>1481</v>
      </c>
      <c r="Z10536">
        <v>0.17599999999999999</v>
      </c>
      <c r="AA10536">
        <v>10509.689990000001</v>
      </c>
      <c r="AB10536">
        <v>8075</v>
      </c>
      <c r="AC10536">
        <v>2434.69</v>
      </c>
      <c r="AD10536" s="1">
        <v>42005</v>
      </c>
      <c r="AE10536">
        <v>892.54</v>
      </c>
      <c r="AF10536" s="1">
        <v>42005</v>
      </c>
    </row>
    <row r="10537" spans="1:32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92</v>
      </c>
      <c r="G10537">
        <v>0.13980000000000001</v>
      </c>
      <c r="H10537">
        <v>186.07</v>
      </c>
      <c r="I10537" t="s">
        <v>49</v>
      </c>
      <c r="J10537" t="s">
        <v>56</v>
      </c>
      <c r="K10537" t="s">
        <v>8439</v>
      </c>
      <c r="L10537" t="s">
        <v>142</v>
      </c>
      <c r="M10537" t="s">
        <v>66</v>
      </c>
      <c r="N10537">
        <v>115000</v>
      </c>
      <c r="O10537" t="s">
        <v>45</v>
      </c>
      <c r="P10537" s="1">
        <v>40330</v>
      </c>
      <c r="Q10537">
        <v>2010</v>
      </c>
      <c r="R10537" t="s">
        <v>96</v>
      </c>
      <c r="S10537">
        <v>884</v>
      </c>
      <c r="T10537">
        <v>29</v>
      </c>
      <c r="U10537" t="s">
        <v>40</v>
      </c>
      <c r="V10537" t="s">
        <v>109</v>
      </c>
      <c r="W10537" t="s">
        <v>130</v>
      </c>
      <c r="X10537">
        <v>6.03</v>
      </c>
      <c r="Y10537">
        <v>0</v>
      </c>
      <c r="Z10537">
        <v>0</v>
      </c>
      <c r="AA10537">
        <v>10083.892830000001</v>
      </c>
      <c r="AB10537">
        <v>8000</v>
      </c>
      <c r="AC10537">
        <v>2083.89</v>
      </c>
      <c r="AD10537" s="1">
        <v>41214</v>
      </c>
      <c r="AE10537">
        <v>2481.3200000000002</v>
      </c>
      <c r="AF10537" s="1">
        <v>41244</v>
      </c>
    </row>
    <row r="10538" spans="1:32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92</v>
      </c>
      <c r="G10538">
        <v>0.13980000000000001</v>
      </c>
      <c r="H10538">
        <v>186.07</v>
      </c>
      <c r="I10538" t="s">
        <v>49</v>
      </c>
      <c r="J10538" t="s">
        <v>56</v>
      </c>
      <c r="K10538" t="s">
        <v>8440</v>
      </c>
      <c r="L10538" t="s">
        <v>129</v>
      </c>
      <c r="M10538" t="s">
        <v>37</v>
      </c>
      <c r="N10538">
        <v>33600</v>
      </c>
      <c r="O10538" t="s">
        <v>45</v>
      </c>
      <c r="P10538" s="1">
        <v>40330</v>
      </c>
      <c r="Q10538">
        <v>2010</v>
      </c>
      <c r="R10538" t="s">
        <v>96</v>
      </c>
      <c r="S10538">
        <v>639</v>
      </c>
      <c r="T10538">
        <v>21</v>
      </c>
      <c r="U10538" t="s">
        <v>75</v>
      </c>
      <c r="V10538" t="s">
        <v>109</v>
      </c>
      <c r="W10538" t="s">
        <v>42</v>
      </c>
      <c r="X10538">
        <v>9.25</v>
      </c>
      <c r="Y10538">
        <v>5964</v>
      </c>
      <c r="Z10538">
        <v>0.56299999999999994</v>
      </c>
      <c r="AA10538">
        <v>4116.6899999999996</v>
      </c>
      <c r="AB10538">
        <v>2190.4</v>
      </c>
      <c r="AC10538">
        <v>1708.99</v>
      </c>
      <c r="AD10538" s="1">
        <v>40969</v>
      </c>
      <c r="AE10538">
        <v>186.07</v>
      </c>
      <c r="AF10538" s="1">
        <v>41122</v>
      </c>
    </row>
    <row r="10539" spans="1:32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32</v>
      </c>
      <c r="G10539">
        <v>0.1038</v>
      </c>
      <c r="H10539">
        <v>486.69</v>
      </c>
      <c r="I10539" t="s">
        <v>33</v>
      </c>
      <c r="J10539" t="s">
        <v>77</v>
      </c>
      <c r="K10539" t="s">
        <v>2749</v>
      </c>
      <c r="L10539" t="s">
        <v>52</v>
      </c>
      <c r="M10539" t="s">
        <v>37</v>
      </c>
      <c r="N10539">
        <v>70000</v>
      </c>
      <c r="O10539" t="s">
        <v>38</v>
      </c>
      <c r="P10539" s="1">
        <v>40330</v>
      </c>
      <c r="Q10539">
        <v>2010</v>
      </c>
      <c r="R10539" t="s">
        <v>96</v>
      </c>
      <c r="S10539">
        <v>1004</v>
      </c>
      <c r="T10539">
        <v>33</v>
      </c>
      <c r="U10539" t="s">
        <v>40</v>
      </c>
      <c r="V10539" t="s">
        <v>47</v>
      </c>
      <c r="W10539" t="s">
        <v>42</v>
      </c>
      <c r="X10539">
        <v>17.899999999999999</v>
      </c>
      <c r="Y10539">
        <v>22879</v>
      </c>
      <c r="Z10539">
        <v>0.59</v>
      </c>
      <c r="AA10539">
        <v>17497.587670000001</v>
      </c>
      <c r="AB10539">
        <v>15000</v>
      </c>
      <c r="AC10539">
        <v>2497.59</v>
      </c>
      <c r="AD10539" s="1">
        <v>41334</v>
      </c>
      <c r="AE10539">
        <v>1939.66</v>
      </c>
      <c r="AF10539" s="1">
        <v>42491</v>
      </c>
    </row>
    <row r="10540" spans="1:32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32</v>
      </c>
      <c r="G10540">
        <v>0.1075</v>
      </c>
      <c r="H10540">
        <v>391.45</v>
      </c>
      <c r="I10540" t="s">
        <v>33</v>
      </c>
      <c r="J10540" t="s">
        <v>131</v>
      </c>
      <c r="K10540" t="s">
        <v>8441</v>
      </c>
      <c r="L10540" t="s">
        <v>142</v>
      </c>
      <c r="M10540" t="s">
        <v>66</v>
      </c>
      <c r="N10540">
        <v>67992</v>
      </c>
      <c r="O10540" t="s">
        <v>45</v>
      </c>
      <c r="P10540" s="1">
        <v>40330</v>
      </c>
      <c r="Q10540">
        <v>2010</v>
      </c>
      <c r="R10540" t="s">
        <v>96</v>
      </c>
      <c r="S10540">
        <v>518</v>
      </c>
      <c r="T10540">
        <v>17</v>
      </c>
      <c r="U10540" t="s">
        <v>40</v>
      </c>
      <c r="V10540" t="s">
        <v>120</v>
      </c>
      <c r="W10540" t="s">
        <v>42</v>
      </c>
      <c r="X10540">
        <v>8.86</v>
      </c>
      <c r="Y10540">
        <v>1112</v>
      </c>
      <c r="Z10540">
        <v>8.5999999999999993E-2</v>
      </c>
      <c r="AA10540">
        <v>13452.13572</v>
      </c>
      <c r="AB10540">
        <v>12000</v>
      </c>
      <c r="AC10540">
        <v>1452.14</v>
      </c>
      <c r="AD10540" s="1">
        <v>40848</v>
      </c>
      <c r="AE10540">
        <v>5701.55</v>
      </c>
      <c r="AF10540" s="1">
        <v>40848</v>
      </c>
    </row>
    <row r="10541" spans="1:32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32</v>
      </c>
      <c r="G10541">
        <v>7.8799999999999995E-2</v>
      </c>
      <c r="H10541">
        <v>297.95999999999998</v>
      </c>
      <c r="I10541" t="s">
        <v>68</v>
      </c>
      <c r="J10541" t="s">
        <v>69</v>
      </c>
      <c r="K10541" t="s">
        <v>8442</v>
      </c>
      <c r="L10541" t="s">
        <v>129</v>
      </c>
      <c r="M10541" t="s">
        <v>53</v>
      </c>
      <c r="N10541">
        <v>125000</v>
      </c>
      <c r="O10541" t="s">
        <v>1300</v>
      </c>
      <c r="P10541" s="1">
        <v>40330</v>
      </c>
      <c r="Q10541">
        <v>2010</v>
      </c>
      <c r="R10541" t="s">
        <v>96</v>
      </c>
      <c r="S10541">
        <v>1096</v>
      </c>
      <c r="T10541">
        <v>37</v>
      </c>
      <c r="U10541" t="s">
        <v>40</v>
      </c>
      <c r="V10541" t="s">
        <v>47</v>
      </c>
      <c r="W10541" t="s">
        <v>153</v>
      </c>
      <c r="X10541">
        <v>10.38</v>
      </c>
      <c r="Y10541">
        <v>12123</v>
      </c>
      <c r="Z10541">
        <v>0.29299999999999998</v>
      </c>
      <c r="AA10541">
        <v>10727.094849999999</v>
      </c>
      <c r="AB10541">
        <v>9525</v>
      </c>
      <c r="AC10541">
        <v>1202.0899999999999</v>
      </c>
      <c r="AD10541" s="1">
        <v>41426</v>
      </c>
      <c r="AE10541">
        <v>314.33999999999997</v>
      </c>
      <c r="AF10541" s="1">
        <v>42491</v>
      </c>
    </row>
    <row r="10542" spans="1:32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32</v>
      </c>
      <c r="G10542">
        <v>0.1149</v>
      </c>
      <c r="H10542">
        <v>98.92</v>
      </c>
      <c r="I10542" t="s">
        <v>33</v>
      </c>
      <c r="J10542" t="s">
        <v>34</v>
      </c>
      <c r="K10542" t="s">
        <v>8443</v>
      </c>
      <c r="L10542" t="s">
        <v>129</v>
      </c>
      <c r="M10542" t="s">
        <v>66</v>
      </c>
      <c r="N10542">
        <v>21000</v>
      </c>
      <c r="O10542" t="s">
        <v>45</v>
      </c>
      <c r="P10542" s="1">
        <v>40330</v>
      </c>
      <c r="Q10542">
        <v>2010</v>
      </c>
      <c r="R10542" t="s">
        <v>96</v>
      </c>
      <c r="S10542">
        <v>304</v>
      </c>
      <c r="T10542">
        <v>10</v>
      </c>
      <c r="U10542" t="s">
        <v>40</v>
      </c>
      <c r="V10542" t="s">
        <v>85</v>
      </c>
      <c r="W10542" t="s">
        <v>533</v>
      </c>
      <c r="X10542">
        <v>18.11</v>
      </c>
      <c r="Y10542">
        <v>1041</v>
      </c>
      <c r="Z10542">
        <v>0.13500000000000001</v>
      </c>
      <c r="AA10542">
        <v>3256.227762</v>
      </c>
      <c r="AB10542">
        <v>3000</v>
      </c>
      <c r="AC10542">
        <v>256.23</v>
      </c>
      <c r="AD10542" s="1">
        <v>40634</v>
      </c>
      <c r="AE10542">
        <v>2367.88</v>
      </c>
      <c r="AF10542" s="1">
        <v>41640</v>
      </c>
    </row>
    <row r="10543" spans="1:32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92</v>
      </c>
      <c r="G10543">
        <v>0.15210000000000001</v>
      </c>
      <c r="H10543">
        <v>167.31</v>
      </c>
      <c r="I10543" t="s">
        <v>71</v>
      </c>
      <c r="J10543" t="s">
        <v>72</v>
      </c>
      <c r="K10543" t="s">
        <v>8444</v>
      </c>
      <c r="L10543" t="s">
        <v>52</v>
      </c>
      <c r="M10543" t="s">
        <v>66</v>
      </c>
      <c r="N10543">
        <v>41004</v>
      </c>
      <c r="O10543" t="s">
        <v>45</v>
      </c>
      <c r="P10543" s="1">
        <v>40330</v>
      </c>
      <c r="Q10543">
        <v>2010</v>
      </c>
      <c r="R10543" t="s">
        <v>96</v>
      </c>
      <c r="S10543">
        <v>1826</v>
      </c>
      <c r="T10543">
        <v>61</v>
      </c>
      <c r="U10543" t="s">
        <v>40</v>
      </c>
      <c r="V10543" t="s">
        <v>120</v>
      </c>
      <c r="W10543" t="s">
        <v>153</v>
      </c>
      <c r="X10543">
        <v>3.34</v>
      </c>
      <c r="Y10543">
        <v>5171</v>
      </c>
      <c r="Z10543">
        <v>0.54400000000000004</v>
      </c>
      <c r="AA10543">
        <v>10037.900009999999</v>
      </c>
      <c r="AB10543">
        <v>7000</v>
      </c>
      <c r="AC10543">
        <v>3037.9</v>
      </c>
      <c r="AD10543" s="1">
        <v>42156</v>
      </c>
      <c r="AE10543">
        <v>186.3</v>
      </c>
      <c r="AF10543" s="1">
        <v>42217</v>
      </c>
    </row>
    <row r="10544" spans="1:32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32</v>
      </c>
      <c r="G10544">
        <v>0.1186</v>
      </c>
      <c r="H10544">
        <v>331.48</v>
      </c>
      <c r="I10544" t="s">
        <v>33</v>
      </c>
      <c r="J10544" t="s">
        <v>43</v>
      </c>
      <c r="K10544" t="s">
        <v>8445</v>
      </c>
      <c r="L10544" t="s">
        <v>119</v>
      </c>
      <c r="M10544" t="s">
        <v>37</v>
      </c>
      <c r="N10544">
        <v>48000</v>
      </c>
      <c r="O10544" t="s">
        <v>45</v>
      </c>
      <c r="P10544" s="1">
        <v>40330</v>
      </c>
      <c r="Q10544">
        <v>2010</v>
      </c>
      <c r="R10544" t="s">
        <v>96</v>
      </c>
      <c r="S10544">
        <v>1096</v>
      </c>
      <c r="T10544">
        <v>37</v>
      </c>
      <c r="U10544" t="s">
        <v>40</v>
      </c>
      <c r="V10544" t="s">
        <v>109</v>
      </c>
      <c r="W10544" t="s">
        <v>113</v>
      </c>
      <c r="X10544">
        <v>7.13</v>
      </c>
      <c r="Y10544">
        <v>4390</v>
      </c>
      <c r="Z10544">
        <v>0.67500000000000004</v>
      </c>
      <c r="AA10544">
        <v>11934.3714</v>
      </c>
      <c r="AB10544">
        <v>10000</v>
      </c>
      <c r="AC10544">
        <v>1934.37</v>
      </c>
      <c r="AD10544" s="1">
        <v>41426</v>
      </c>
      <c r="AE10544">
        <v>371.35</v>
      </c>
      <c r="AF10544" s="1">
        <v>42491</v>
      </c>
    </row>
    <row r="10545" spans="1:32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92</v>
      </c>
      <c r="G10545">
        <v>0.13980000000000001</v>
      </c>
      <c r="H10545">
        <v>348.87</v>
      </c>
      <c r="I10545" t="s">
        <v>49</v>
      </c>
      <c r="J10545" t="s">
        <v>56</v>
      </c>
      <c r="K10545" t="s">
        <v>8446</v>
      </c>
      <c r="L10545" t="s">
        <v>52</v>
      </c>
      <c r="M10545" t="s">
        <v>37</v>
      </c>
      <c r="N10545">
        <v>43920</v>
      </c>
      <c r="O10545" t="s">
        <v>45</v>
      </c>
      <c r="P10545" s="1">
        <v>40330</v>
      </c>
      <c r="Q10545">
        <v>2010</v>
      </c>
      <c r="R10545" t="s">
        <v>96</v>
      </c>
      <c r="S10545">
        <v>945</v>
      </c>
      <c r="T10545">
        <v>32</v>
      </c>
      <c r="U10545" t="s">
        <v>75</v>
      </c>
      <c r="V10545" t="s">
        <v>41</v>
      </c>
      <c r="W10545" t="s">
        <v>713</v>
      </c>
      <c r="X10545">
        <v>8.1999999999999993</v>
      </c>
      <c r="Y10545">
        <v>8840</v>
      </c>
      <c r="Z10545">
        <v>0.76900000000000002</v>
      </c>
      <c r="AA10545">
        <v>10814.32</v>
      </c>
      <c r="AB10545">
        <v>6448.29</v>
      </c>
      <c r="AC10545">
        <v>4353.04</v>
      </c>
      <c r="AD10545" s="1">
        <v>41275</v>
      </c>
      <c r="AE10545">
        <v>348.87</v>
      </c>
      <c r="AF10545" s="1">
        <v>42491</v>
      </c>
    </row>
    <row r="10546" spans="1:32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92</v>
      </c>
      <c r="G10546">
        <v>0.15210000000000001</v>
      </c>
      <c r="H10546">
        <v>287.41000000000003</v>
      </c>
      <c r="I10546" t="s">
        <v>71</v>
      </c>
      <c r="J10546" t="s">
        <v>72</v>
      </c>
      <c r="K10546" t="s">
        <v>3430</v>
      </c>
      <c r="L10546" t="s">
        <v>103</v>
      </c>
      <c r="M10546" t="s">
        <v>66</v>
      </c>
      <c r="N10546">
        <v>90000</v>
      </c>
      <c r="O10546" t="s">
        <v>45</v>
      </c>
      <c r="P10546" s="1">
        <v>40330</v>
      </c>
      <c r="Q10546">
        <v>2010</v>
      </c>
      <c r="R10546" t="s">
        <v>96</v>
      </c>
      <c r="S10546">
        <v>700</v>
      </c>
      <c r="T10546">
        <v>23</v>
      </c>
      <c r="U10546" t="s">
        <v>75</v>
      </c>
      <c r="V10546" t="s">
        <v>41</v>
      </c>
      <c r="W10546" t="s">
        <v>105</v>
      </c>
      <c r="X10546">
        <v>11.55</v>
      </c>
      <c r="Y10546">
        <v>6937</v>
      </c>
      <c r="Z10546">
        <v>0.19400000000000001</v>
      </c>
      <c r="AA10546">
        <v>6609.71</v>
      </c>
      <c r="AB10546">
        <v>3569.11</v>
      </c>
      <c r="AC10546">
        <v>3023.61</v>
      </c>
      <c r="AD10546" s="1">
        <v>41030</v>
      </c>
      <c r="AE10546">
        <v>287.41000000000003</v>
      </c>
      <c r="AF10546" s="1">
        <v>42491</v>
      </c>
    </row>
    <row r="10547" spans="1:32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32</v>
      </c>
      <c r="G10547">
        <v>0.1361</v>
      </c>
      <c r="H10547">
        <v>67.98</v>
      </c>
      <c r="I10547" t="s">
        <v>49</v>
      </c>
      <c r="J10547" t="s">
        <v>50</v>
      </c>
      <c r="K10547" t="s">
        <v>8447</v>
      </c>
      <c r="L10547" t="s">
        <v>79</v>
      </c>
      <c r="M10547" t="s">
        <v>37</v>
      </c>
      <c r="N10547">
        <v>24600</v>
      </c>
      <c r="O10547" t="s">
        <v>1300</v>
      </c>
      <c r="P10547" s="1">
        <v>40330</v>
      </c>
      <c r="Q10547">
        <v>2010</v>
      </c>
      <c r="R10547" t="s">
        <v>96</v>
      </c>
      <c r="S10547">
        <v>518</v>
      </c>
      <c r="T10547">
        <v>17</v>
      </c>
      <c r="U10547" t="s">
        <v>40</v>
      </c>
      <c r="V10547" t="s">
        <v>112</v>
      </c>
      <c r="W10547" t="s">
        <v>713</v>
      </c>
      <c r="X10547">
        <v>17.07</v>
      </c>
      <c r="Y10547">
        <v>3389</v>
      </c>
      <c r="Z10547">
        <v>0.84699999999999998</v>
      </c>
      <c r="AA10547">
        <v>2297.9660490000001</v>
      </c>
      <c r="AB10547">
        <v>2000</v>
      </c>
      <c r="AC10547">
        <v>297.97000000000003</v>
      </c>
      <c r="AD10547" s="1">
        <v>40848</v>
      </c>
      <c r="AE10547">
        <v>11</v>
      </c>
      <c r="AF10547" s="1">
        <v>40848</v>
      </c>
    </row>
    <row r="10548" spans="1:32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32</v>
      </c>
      <c r="G10548">
        <v>0.1186</v>
      </c>
      <c r="H10548">
        <v>185.63</v>
      </c>
      <c r="I10548" t="s">
        <v>33</v>
      </c>
      <c r="J10548" t="s">
        <v>43</v>
      </c>
      <c r="K10548" t="s">
        <v>1699</v>
      </c>
      <c r="L10548" t="s">
        <v>36</v>
      </c>
      <c r="M10548" t="s">
        <v>53</v>
      </c>
      <c r="N10548">
        <v>56000</v>
      </c>
      <c r="O10548" t="s">
        <v>1300</v>
      </c>
      <c r="P10548" s="1">
        <v>40330</v>
      </c>
      <c r="Q10548">
        <v>2010</v>
      </c>
      <c r="R10548" t="s">
        <v>96</v>
      </c>
      <c r="S10548">
        <v>1096</v>
      </c>
      <c r="T10548">
        <v>37</v>
      </c>
      <c r="U10548" t="s">
        <v>40</v>
      </c>
      <c r="V10548" t="s">
        <v>41</v>
      </c>
      <c r="W10548" t="s">
        <v>121</v>
      </c>
      <c r="X10548">
        <v>6.51</v>
      </c>
      <c r="Y10548">
        <v>4239</v>
      </c>
      <c r="Z10548">
        <v>0.70599999999999996</v>
      </c>
      <c r="AA10548">
        <v>6683.1912819999998</v>
      </c>
      <c r="AB10548">
        <v>5600</v>
      </c>
      <c r="AC10548">
        <v>1083.19</v>
      </c>
      <c r="AD10548" s="1">
        <v>41426</v>
      </c>
      <c r="AE10548">
        <v>207.18</v>
      </c>
      <c r="AF10548" s="1">
        <v>42278</v>
      </c>
    </row>
    <row r="10549" spans="1:32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92</v>
      </c>
      <c r="G10549">
        <v>0.183</v>
      </c>
      <c r="H10549">
        <v>408.92</v>
      </c>
      <c r="I10549" t="s">
        <v>168</v>
      </c>
      <c r="J10549" t="s">
        <v>191</v>
      </c>
      <c r="K10549" t="s">
        <v>1367</v>
      </c>
      <c r="L10549" t="s">
        <v>129</v>
      </c>
      <c r="M10549" t="s">
        <v>37</v>
      </c>
      <c r="N10549">
        <v>48000</v>
      </c>
      <c r="O10549" t="s">
        <v>38</v>
      </c>
      <c r="P10549" s="1">
        <v>40330</v>
      </c>
      <c r="Q10549">
        <v>2010</v>
      </c>
      <c r="R10549" t="s">
        <v>96</v>
      </c>
      <c r="S10549">
        <v>670</v>
      </c>
      <c r="T10549">
        <v>22</v>
      </c>
      <c r="U10549" t="s">
        <v>75</v>
      </c>
      <c r="V10549" t="s">
        <v>41</v>
      </c>
      <c r="W10549" t="s">
        <v>76</v>
      </c>
      <c r="X10549">
        <v>10.72</v>
      </c>
      <c r="Y10549">
        <v>2823</v>
      </c>
      <c r="Z10549">
        <v>0.72399999999999998</v>
      </c>
      <c r="AA10549">
        <v>9405.74</v>
      </c>
      <c r="AB10549">
        <v>4262.3500000000004</v>
      </c>
      <c r="AC10549">
        <v>4711.8900000000003</v>
      </c>
      <c r="AD10549" s="1">
        <v>41000</v>
      </c>
      <c r="AE10549">
        <v>408.92</v>
      </c>
      <c r="AF10549" s="1">
        <v>41153</v>
      </c>
    </row>
    <row r="10550" spans="1:32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92</v>
      </c>
      <c r="G10550">
        <v>7.51E-2</v>
      </c>
      <c r="H10550">
        <v>84.18</v>
      </c>
      <c r="I10550" t="s">
        <v>68</v>
      </c>
      <c r="J10550" t="s">
        <v>98</v>
      </c>
      <c r="K10550" t="s">
        <v>8448</v>
      </c>
      <c r="L10550" t="s">
        <v>36</v>
      </c>
      <c r="M10550" t="s">
        <v>37</v>
      </c>
      <c r="N10550">
        <v>36000</v>
      </c>
      <c r="O10550" t="s">
        <v>38</v>
      </c>
      <c r="P10550" s="1">
        <v>40330</v>
      </c>
      <c r="Q10550">
        <v>2010</v>
      </c>
      <c r="R10550" t="s">
        <v>96</v>
      </c>
      <c r="S10550">
        <v>183</v>
      </c>
      <c r="T10550">
        <v>6</v>
      </c>
      <c r="U10550" t="s">
        <v>40</v>
      </c>
      <c r="V10550" t="s">
        <v>120</v>
      </c>
      <c r="W10550" t="s">
        <v>123</v>
      </c>
      <c r="X10550">
        <v>15</v>
      </c>
      <c r="Y10550">
        <v>13787</v>
      </c>
      <c r="Z10550">
        <v>0.20399999999999999</v>
      </c>
      <c r="AA10550">
        <v>4352.5109240000002</v>
      </c>
      <c r="AB10550">
        <v>4200</v>
      </c>
      <c r="AC10550">
        <v>152.51</v>
      </c>
      <c r="AD10550" s="1">
        <v>40513</v>
      </c>
      <c r="AE10550">
        <v>3932.47</v>
      </c>
      <c r="AF10550" s="1">
        <v>40544</v>
      </c>
    </row>
    <row r="10551" spans="1:32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32</v>
      </c>
      <c r="G10551">
        <v>6.7599999999999993E-2</v>
      </c>
      <c r="H10551">
        <v>276.91000000000003</v>
      </c>
      <c r="I10551" t="s">
        <v>68</v>
      </c>
      <c r="J10551" t="s">
        <v>134</v>
      </c>
      <c r="K10551" t="s">
        <v>8449</v>
      </c>
      <c r="L10551" t="s">
        <v>36</v>
      </c>
      <c r="M10551" t="s">
        <v>66</v>
      </c>
      <c r="N10551">
        <v>79000</v>
      </c>
      <c r="O10551" t="s">
        <v>45</v>
      </c>
      <c r="P10551" s="1">
        <v>40330</v>
      </c>
      <c r="Q10551">
        <v>2010</v>
      </c>
      <c r="R10551" t="s">
        <v>96</v>
      </c>
      <c r="S10551">
        <v>823</v>
      </c>
      <c r="T10551">
        <v>27</v>
      </c>
      <c r="U10551" t="s">
        <v>40</v>
      </c>
      <c r="V10551" t="s">
        <v>41</v>
      </c>
      <c r="W10551" t="s">
        <v>123</v>
      </c>
      <c r="X10551">
        <v>14.95</v>
      </c>
      <c r="Y10551">
        <v>9375</v>
      </c>
      <c r="Z10551">
        <v>0.218</v>
      </c>
      <c r="AA10551">
        <v>9865.7111870000008</v>
      </c>
      <c r="AB10551">
        <v>9000</v>
      </c>
      <c r="AC10551">
        <v>865.71</v>
      </c>
      <c r="AD10551" s="1">
        <v>41153</v>
      </c>
      <c r="AE10551">
        <v>1494.45</v>
      </c>
      <c r="AF10551" s="1">
        <v>42064</v>
      </c>
    </row>
    <row r="10552" spans="1:32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92</v>
      </c>
      <c r="G10552">
        <v>0.1075</v>
      </c>
      <c r="H10552">
        <v>324.27</v>
      </c>
      <c r="I10552" t="s">
        <v>33</v>
      </c>
      <c r="J10552" t="s">
        <v>131</v>
      </c>
      <c r="K10552" t="s">
        <v>8450</v>
      </c>
      <c r="L10552" t="s">
        <v>58</v>
      </c>
      <c r="M10552" t="s">
        <v>66</v>
      </c>
      <c r="N10552">
        <v>166000</v>
      </c>
      <c r="O10552" t="s">
        <v>38</v>
      </c>
      <c r="P10552" s="1">
        <v>40330</v>
      </c>
      <c r="Q10552">
        <v>2010</v>
      </c>
      <c r="R10552" t="s">
        <v>96</v>
      </c>
      <c r="S10552">
        <v>1826</v>
      </c>
      <c r="T10552">
        <v>61</v>
      </c>
      <c r="U10552" t="s">
        <v>40</v>
      </c>
      <c r="V10552" t="s">
        <v>85</v>
      </c>
      <c r="W10552" t="s">
        <v>163</v>
      </c>
      <c r="X10552">
        <v>8.52</v>
      </c>
      <c r="Y10552">
        <v>1872</v>
      </c>
      <c r="Z10552">
        <v>0.33400000000000002</v>
      </c>
      <c r="AA10552">
        <v>19456.150020000001</v>
      </c>
      <c r="AB10552">
        <v>15000</v>
      </c>
      <c r="AC10552">
        <v>4456.1499999999996</v>
      </c>
      <c r="AD10552" s="1">
        <v>42156</v>
      </c>
      <c r="AE10552">
        <v>332.39</v>
      </c>
      <c r="AF10552" s="1">
        <v>42156</v>
      </c>
    </row>
    <row r="10553" spans="1:32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92</v>
      </c>
      <c r="G10553">
        <v>7.51E-2</v>
      </c>
      <c r="H10553">
        <v>80.180000000000007</v>
      </c>
      <c r="I10553" t="s">
        <v>68</v>
      </c>
      <c r="J10553" t="s">
        <v>98</v>
      </c>
      <c r="K10553" t="s">
        <v>8451</v>
      </c>
      <c r="L10553" t="s">
        <v>52</v>
      </c>
      <c r="M10553" t="s">
        <v>66</v>
      </c>
      <c r="N10553">
        <v>51000</v>
      </c>
      <c r="O10553" t="s">
        <v>45</v>
      </c>
      <c r="P10553" s="1">
        <v>40330</v>
      </c>
      <c r="Q10553">
        <v>2010</v>
      </c>
      <c r="R10553" t="s">
        <v>96</v>
      </c>
      <c r="S10553">
        <v>426</v>
      </c>
      <c r="T10553">
        <v>14</v>
      </c>
      <c r="U10553" t="s">
        <v>40</v>
      </c>
      <c r="V10553" t="s">
        <v>298</v>
      </c>
      <c r="W10553" t="s">
        <v>121</v>
      </c>
      <c r="X10553">
        <v>10.66</v>
      </c>
      <c r="Y10553">
        <v>1663</v>
      </c>
      <c r="Z10553">
        <v>5.0999999999999997E-2</v>
      </c>
      <c r="AA10553">
        <v>4318.3100480000003</v>
      </c>
      <c r="AB10553">
        <v>4000</v>
      </c>
      <c r="AC10553">
        <v>318.31</v>
      </c>
      <c r="AD10553" s="1">
        <v>40756</v>
      </c>
      <c r="AE10553">
        <v>3277.9</v>
      </c>
      <c r="AF10553" s="1">
        <v>42461</v>
      </c>
    </row>
    <row r="10554" spans="1:32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32</v>
      </c>
      <c r="G10554">
        <v>0.1595</v>
      </c>
      <c r="H10554">
        <v>526.99</v>
      </c>
      <c r="I10554" t="s">
        <v>71</v>
      </c>
      <c r="J10554" t="s">
        <v>125</v>
      </c>
      <c r="K10554" t="s">
        <v>35</v>
      </c>
      <c r="L10554" t="s">
        <v>52</v>
      </c>
      <c r="M10554" t="s">
        <v>37</v>
      </c>
      <c r="N10554">
        <v>36144</v>
      </c>
      <c r="O10554" t="s">
        <v>38</v>
      </c>
      <c r="P10554" s="1">
        <v>40330</v>
      </c>
      <c r="Q10554">
        <v>2010</v>
      </c>
      <c r="R10554" t="s">
        <v>96</v>
      </c>
      <c r="S10554">
        <v>487</v>
      </c>
      <c r="T10554">
        <v>16</v>
      </c>
      <c r="U10554" t="s">
        <v>75</v>
      </c>
      <c r="V10554" t="s">
        <v>41</v>
      </c>
      <c r="W10554" t="s">
        <v>42</v>
      </c>
      <c r="X10554">
        <v>13.68</v>
      </c>
      <c r="Y10554">
        <v>6645</v>
      </c>
      <c r="Z10554">
        <v>0.94899999999999995</v>
      </c>
      <c r="AA10554">
        <v>8335.66</v>
      </c>
      <c r="AB10554">
        <v>5376.2</v>
      </c>
      <c r="AC10554">
        <v>2526.56</v>
      </c>
      <c r="AD10554" s="1">
        <v>40817</v>
      </c>
      <c r="AE10554">
        <v>34.36</v>
      </c>
      <c r="AF10554" s="1">
        <v>40969</v>
      </c>
    </row>
    <row r="10555" spans="1:32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32</v>
      </c>
      <c r="G10555">
        <v>0.1186</v>
      </c>
      <c r="H10555">
        <v>46.41</v>
      </c>
      <c r="I10555" t="s">
        <v>33</v>
      </c>
      <c r="J10555" t="s">
        <v>43</v>
      </c>
      <c r="K10555" t="s">
        <v>8452</v>
      </c>
      <c r="L10555" t="s">
        <v>36</v>
      </c>
      <c r="M10555" t="s">
        <v>37</v>
      </c>
      <c r="N10555">
        <v>4080</v>
      </c>
      <c r="O10555" t="s">
        <v>45</v>
      </c>
      <c r="P10555" s="1">
        <v>40330</v>
      </c>
      <c r="Q10555">
        <v>2010</v>
      </c>
      <c r="R10555" t="s">
        <v>96</v>
      </c>
      <c r="S10555">
        <v>700</v>
      </c>
      <c r="T10555">
        <v>23</v>
      </c>
      <c r="U10555" t="s">
        <v>75</v>
      </c>
      <c r="V10555" t="s">
        <v>41</v>
      </c>
      <c r="W10555" t="s">
        <v>42</v>
      </c>
      <c r="X10555">
        <v>13.24</v>
      </c>
      <c r="Y10555">
        <v>1500</v>
      </c>
      <c r="Z10555">
        <v>0.221</v>
      </c>
      <c r="AA10555">
        <v>1092.6300000000001</v>
      </c>
      <c r="AB10555">
        <v>831.15</v>
      </c>
      <c r="AC10555">
        <v>229.38</v>
      </c>
      <c r="AD10555" s="1">
        <v>41030</v>
      </c>
      <c r="AE10555">
        <v>46.41</v>
      </c>
      <c r="AF10555" s="1">
        <v>41183</v>
      </c>
    </row>
    <row r="10556" spans="1:32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92</v>
      </c>
      <c r="G10556">
        <v>0.11119999999999999</v>
      </c>
      <c r="H10556">
        <v>276.89</v>
      </c>
      <c r="I10556" t="s">
        <v>33</v>
      </c>
      <c r="J10556" t="s">
        <v>61</v>
      </c>
      <c r="K10556" t="s">
        <v>8453</v>
      </c>
      <c r="L10556" t="s">
        <v>58</v>
      </c>
      <c r="M10556" t="s">
        <v>37</v>
      </c>
      <c r="N10556">
        <v>88000</v>
      </c>
      <c r="O10556" t="s">
        <v>38</v>
      </c>
      <c r="P10556" s="1">
        <v>40330</v>
      </c>
      <c r="Q10556">
        <v>2010</v>
      </c>
      <c r="R10556" t="s">
        <v>96</v>
      </c>
      <c r="S10556">
        <v>245</v>
      </c>
      <c r="T10556">
        <v>8</v>
      </c>
      <c r="U10556" t="s">
        <v>40</v>
      </c>
      <c r="V10556" t="s">
        <v>41</v>
      </c>
      <c r="W10556" t="s">
        <v>80</v>
      </c>
      <c r="X10556">
        <v>12.64</v>
      </c>
      <c r="Y10556">
        <v>17600</v>
      </c>
      <c r="Z10556">
        <v>0.64900000000000002</v>
      </c>
      <c r="AA10556">
        <v>13492.641900000001</v>
      </c>
      <c r="AB10556">
        <v>12700</v>
      </c>
      <c r="AC10556">
        <v>792.64</v>
      </c>
      <c r="AD10556" s="1">
        <v>40575</v>
      </c>
      <c r="AE10556">
        <v>32.07</v>
      </c>
      <c r="AF10556" s="1">
        <v>42461</v>
      </c>
    </row>
    <row r="10557" spans="1:32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92</v>
      </c>
      <c r="G10557">
        <v>0.17929999999999999</v>
      </c>
      <c r="H10557">
        <v>253.56</v>
      </c>
      <c r="I10557" t="s">
        <v>116</v>
      </c>
      <c r="J10557" t="s">
        <v>236</v>
      </c>
      <c r="K10557" t="s">
        <v>8454</v>
      </c>
      <c r="L10557" t="s">
        <v>74</v>
      </c>
      <c r="M10557" t="s">
        <v>66</v>
      </c>
      <c r="N10557">
        <v>99000</v>
      </c>
      <c r="O10557" t="s">
        <v>45</v>
      </c>
      <c r="P10557" s="1">
        <v>40330</v>
      </c>
      <c r="Q10557">
        <v>2010</v>
      </c>
      <c r="R10557" t="s">
        <v>96</v>
      </c>
      <c r="S10557">
        <v>1249</v>
      </c>
      <c r="T10557">
        <v>42</v>
      </c>
      <c r="U10557" t="s">
        <v>75</v>
      </c>
      <c r="V10557" t="s">
        <v>120</v>
      </c>
      <c r="W10557" t="s">
        <v>533</v>
      </c>
      <c r="X10557">
        <v>4.07</v>
      </c>
      <c r="Y10557">
        <v>4621</v>
      </c>
      <c r="Z10557">
        <v>0.35</v>
      </c>
      <c r="AA10557">
        <v>6722.37</v>
      </c>
      <c r="AB10557">
        <v>767.92</v>
      </c>
      <c r="AC10557">
        <v>5273.82</v>
      </c>
      <c r="AD10557" s="1">
        <v>41579</v>
      </c>
      <c r="AE10557">
        <v>150.83000000000001</v>
      </c>
      <c r="AF10557" s="1">
        <v>41579</v>
      </c>
    </row>
    <row r="10558" spans="1:32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32</v>
      </c>
      <c r="G10558">
        <v>0.15210000000000001</v>
      </c>
      <c r="H10558">
        <v>52.16</v>
      </c>
      <c r="I10558" t="s">
        <v>71</v>
      </c>
      <c r="J10558" t="s">
        <v>72</v>
      </c>
      <c r="K10558" t="s">
        <v>5085</v>
      </c>
      <c r="L10558" t="s">
        <v>129</v>
      </c>
      <c r="M10558" t="s">
        <v>37</v>
      </c>
      <c r="N10558">
        <v>96000</v>
      </c>
      <c r="O10558" t="s">
        <v>38</v>
      </c>
      <c r="P10558" s="1">
        <v>40330</v>
      </c>
      <c r="Q10558">
        <v>2010</v>
      </c>
      <c r="R10558" t="s">
        <v>96</v>
      </c>
      <c r="S10558">
        <v>1096</v>
      </c>
      <c r="T10558">
        <v>37</v>
      </c>
      <c r="U10558" t="s">
        <v>40</v>
      </c>
      <c r="V10558" t="s">
        <v>120</v>
      </c>
      <c r="W10558" t="s">
        <v>113</v>
      </c>
      <c r="X10558">
        <v>8.4499999999999993</v>
      </c>
      <c r="Y10558">
        <v>24324</v>
      </c>
      <c r="Z10558">
        <v>0.93600000000000005</v>
      </c>
      <c r="AA10558">
        <v>1877.623454</v>
      </c>
      <c r="AB10558">
        <v>1500</v>
      </c>
      <c r="AC10558">
        <v>377.62</v>
      </c>
      <c r="AD10558" s="1">
        <v>41426</v>
      </c>
      <c r="AE10558">
        <v>61.07</v>
      </c>
      <c r="AF10558" s="1">
        <v>41579</v>
      </c>
    </row>
    <row r="10559" spans="1:32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32</v>
      </c>
      <c r="G10559">
        <v>0.1186</v>
      </c>
      <c r="H10559">
        <v>397.77</v>
      </c>
      <c r="I10559" t="s">
        <v>33</v>
      </c>
      <c r="J10559" t="s">
        <v>43</v>
      </c>
      <c r="K10559" t="s">
        <v>8455</v>
      </c>
      <c r="L10559" t="s">
        <v>129</v>
      </c>
      <c r="M10559" t="s">
        <v>37</v>
      </c>
      <c r="N10559">
        <v>110000</v>
      </c>
      <c r="O10559" t="s">
        <v>1300</v>
      </c>
      <c r="P10559" s="1">
        <v>40330</v>
      </c>
      <c r="Q10559">
        <v>2010</v>
      </c>
      <c r="R10559" t="s">
        <v>96</v>
      </c>
      <c r="S10559">
        <v>1096</v>
      </c>
      <c r="T10559">
        <v>37</v>
      </c>
      <c r="U10559" t="s">
        <v>40</v>
      </c>
      <c r="V10559" t="s">
        <v>41</v>
      </c>
      <c r="W10559" t="s">
        <v>48</v>
      </c>
      <c r="X10559">
        <v>15.16</v>
      </c>
      <c r="Y10559">
        <v>12904</v>
      </c>
      <c r="Z10559">
        <v>0.72499999999999998</v>
      </c>
      <c r="AA10559">
        <v>14321.127399999999</v>
      </c>
      <c r="AB10559">
        <v>12000</v>
      </c>
      <c r="AC10559">
        <v>2321.13</v>
      </c>
      <c r="AD10559" s="1">
        <v>41426</v>
      </c>
      <c r="AE10559">
        <v>443.83</v>
      </c>
      <c r="AF10559" s="1">
        <v>42401</v>
      </c>
    </row>
    <row r="10560" spans="1:32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92</v>
      </c>
      <c r="G10560">
        <v>0.17560000000000001</v>
      </c>
      <c r="H10560">
        <v>150.93</v>
      </c>
      <c r="I10560" t="s">
        <v>116</v>
      </c>
      <c r="J10560" t="s">
        <v>117</v>
      </c>
      <c r="K10560" t="s">
        <v>8456</v>
      </c>
      <c r="L10560" t="s">
        <v>119</v>
      </c>
      <c r="M10560" t="s">
        <v>37</v>
      </c>
      <c r="N10560">
        <v>65000</v>
      </c>
      <c r="O10560" t="s">
        <v>45</v>
      </c>
      <c r="P10560" s="1">
        <v>40330</v>
      </c>
      <c r="Q10560">
        <v>2010</v>
      </c>
      <c r="R10560" t="s">
        <v>96</v>
      </c>
      <c r="S10560">
        <v>1341</v>
      </c>
      <c r="T10560">
        <v>45</v>
      </c>
      <c r="U10560" t="s">
        <v>40</v>
      </c>
      <c r="V10560" t="s">
        <v>120</v>
      </c>
      <c r="W10560" t="s">
        <v>130</v>
      </c>
      <c r="X10560">
        <v>8.14</v>
      </c>
      <c r="Y10560">
        <v>5254</v>
      </c>
      <c r="Z10560">
        <v>0.81399999999999995</v>
      </c>
      <c r="AA10560">
        <v>8780.6591530000005</v>
      </c>
      <c r="AB10560">
        <v>6000</v>
      </c>
      <c r="AC10560">
        <v>2780.66</v>
      </c>
      <c r="AD10560" s="1">
        <v>41671</v>
      </c>
      <c r="AE10560">
        <v>2312.1</v>
      </c>
      <c r="AF10560" s="1">
        <v>42491</v>
      </c>
    </row>
    <row r="10561" spans="1:32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32</v>
      </c>
      <c r="G10561">
        <v>0.1149</v>
      </c>
      <c r="H10561">
        <v>131.88999999999999</v>
      </c>
      <c r="I10561" t="s">
        <v>33</v>
      </c>
      <c r="J10561" t="s">
        <v>34</v>
      </c>
      <c r="K10561" t="s">
        <v>35</v>
      </c>
      <c r="L10561" t="s">
        <v>52</v>
      </c>
      <c r="M10561" t="s">
        <v>66</v>
      </c>
      <c r="N10561">
        <v>56400</v>
      </c>
      <c r="O10561" t="s">
        <v>45</v>
      </c>
      <c r="P10561" s="1">
        <v>40330</v>
      </c>
      <c r="Q10561">
        <v>2010</v>
      </c>
      <c r="R10561" t="s">
        <v>96</v>
      </c>
      <c r="S10561">
        <v>1035</v>
      </c>
      <c r="T10561">
        <v>34</v>
      </c>
      <c r="U10561" t="s">
        <v>40</v>
      </c>
      <c r="V10561" t="s">
        <v>120</v>
      </c>
      <c r="W10561" t="s">
        <v>163</v>
      </c>
      <c r="X10561">
        <v>13.98</v>
      </c>
      <c r="Y10561">
        <v>19310</v>
      </c>
      <c r="Z10561">
        <v>0.72099999999999997</v>
      </c>
      <c r="AA10561">
        <v>4744.4866979999997</v>
      </c>
      <c r="AB10561">
        <v>4000</v>
      </c>
      <c r="AC10561">
        <v>744.49</v>
      </c>
      <c r="AD10561" s="1">
        <v>41365</v>
      </c>
      <c r="AE10561">
        <v>403.87</v>
      </c>
      <c r="AF10561" s="1">
        <v>42339</v>
      </c>
    </row>
    <row r="10562" spans="1:32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92</v>
      </c>
      <c r="G10562">
        <v>0.17560000000000001</v>
      </c>
      <c r="H10562">
        <v>37.74</v>
      </c>
      <c r="I10562" t="s">
        <v>116</v>
      </c>
      <c r="J10562" t="s">
        <v>117</v>
      </c>
      <c r="K10562" t="s">
        <v>8457</v>
      </c>
      <c r="L10562" t="s">
        <v>36</v>
      </c>
      <c r="M10562" t="s">
        <v>37</v>
      </c>
      <c r="N10562">
        <v>42000</v>
      </c>
      <c r="O10562" t="s">
        <v>45</v>
      </c>
      <c r="P10562" s="1">
        <v>40330</v>
      </c>
      <c r="Q10562">
        <v>2010</v>
      </c>
      <c r="R10562" t="s">
        <v>96</v>
      </c>
      <c r="S10562">
        <v>1614</v>
      </c>
      <c r="T10562">
        <v>54</v>
      </c>
      <c r="U10562" t="s">
        <v>75</v>
      </c>
      <c r="V10562" t="s">
        <v>160</v>
      </c>
      <c r="W10562" t="s">
        <v>55</v>
      </c>
      <c r="X10562">
        <v>3.17</v>
      </c>
      <c r="Y10562">
        <v>4949</v>
      </c>
      <c r="Z10562">
        <v>0.56599999999999995</v>
      </c>
      <c r="AA10562">
        <v>2029.59</v>
      </c>
      <c r="AB10562">
        <v>1246.45</v>
      </c>
      <c r="AC10562">
        <v>745.41</v>
      </c>
      <c r="AD10562" s="1">
        <v>41944</v>
      </c>
      <c r="AE10562">
        <v>37.74</v>
      </c>
      <c r="AF10562" s="1">
        <v>42095</v>
      </c>
    </row>
    <row r="10563" spans="1:32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32</v>
      </c>
      <c r="G10563">
        <v>0.1149</v>
      </c>
      <c r="H10563">
        <v>708.06</v>
      </c>
      <c r="I10563" t="s">
        <v>33</v>
      </c>
      <c r="J10563" t="s">
        <v>34</v>
      </c>
      <c r="K10563" t="s">
        <v>3335</v>
      </c>
      <c r="L10563" t="s">
        <v>52</v>
      </c>
      <c r="M10563" t="s">
        <v>66</v>
      </c>
      <c r="N10563">
        <v>110196</v>
      </c>
      <c r="O10563" t="s">
        <v>38</v>
      </c>
      <c r="P10563" s="1">
        <v>40330</v>
      </c>
      <c r="Q10563">
        <v>2010</v>
      </c>
      <c r="R10563" t="s">
        <v>96</v>
      </c>
      <c r="S10563">
        <v>548</v>
      </c>
      <c r="T10563">
        <v>18</v>
      </c>
      <c r="U10563" t="s">
        <v>40</v>
      </c>
      <c r="V10563" t="s">
        <v>41</v>
      </c>
      <c r="W10563" t="s">
        <v>42</v>
      </c>
      <c r="X10563">
        <v>19.47</v>
      </c>
      <c r="Y10563">
        <v>43742</v>
      </c>
      <c r="Z10563">
        <v>0.79500000000000004</v>
      </c>
      <c r="AA10563">
        <v>24401.184229999999</v>
      </c>
      <c r="AB10563">
        <v>21475</v>
      </c>
      <c r="AC10563">
        <v>2926.18</v>
      </c>
      <c r="AD10563" s="1">
        <v>40878</v>
      </c>
      <c r="AE10563">
        <v>12390.99</v>
      </c>
      <c r="AF10563" s="1">
        <v>42248</v>
      </c>
    </row>
    <row r="10564" spans="1:32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92</v>
      </c>
      <c r="G10564">
        <v>0.15579999999999999</v>
      </c>
      <c r="H10564">
        <v>246.98</v>
      </c>
      <c r="I10564" t="s">
        <v>71</v>
      </c>
      <c r="J10564" t="s">
        <v>94</v>
      </c>
      <c r="K10564" t="s">
        <v>8458</v>
      </c>
      <c r="L10564" t="s">
        <v>36</v>
      </c>
      <c r="M10564" t="s">
        <v>37</v>
      </c>
      <c r="N10564">
        <v>37200</v>
      </c>
      <c r="O10564" t="s">
        <v>38</v>
      </c>
      <c r="P10564" s="1">
        <v>40330</v>
      </c>
      <c r="Q10564">
        <v>2010</v>
      </c>
      <c r="R10564" t="s">
        <v>96</v>
      </c>
      <c r="S10564">
        <v>1644</v>
      </c>
      <c r="T10564">
        <v>55</v>
      </c>
      <c r="U10564" t="s">
        <v>40</v>
      </c>
      <c r="V10564" t="s">
        <v>41</v>
      </c>
      <c r="W10564" t="s">
        <v>410</v>
      </c>
      <c r="X10564">
        <v>20.32</v>
      </c>
      <c r="Y10564">
        <v>4451</v>
      </c>
      <c r="Z10564">
        <v>0.42099999999999999</v>
      </c>
      <c r="AA10564">
        <v>14737.26001</v>
      </c>
      <c r="AB10564">
        <v>10250</v>
      </c>
      <c r="AC10564">
        <v>4487.26</v>
      </c>
      <c r="AD10564" s="1">
        <v>41974</v>
      </c>
      <c r="AE10564">
        <v>1905.98</v>
      </c>
      <c r="AF10564" s="1">
        <v>41974</v>
      </c>
    </row>
    <row r="10565" spans="1:32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32</v>
      </c>
      <c r="G10565">
        <v>0.1323</v>
      </c>
      <c r="H10565">
        <v>283.97000000000003</v>
      </c>
      <c r="I10565" t="s">
        <v>49</v>
      </c>
      <c r="J10565" t="s">
        <v>107</v>
      </c>
      <c r="K10565" t="s">
        <v>8459</v>
      </c>
      <c r="L10565" t="s">
        <v>119</v>
      </c>
      <c r="M10565" t="s">
        <v>37</v>
      </c>
      <c r="N10565">
        <v>31200</v>
      </c>
      <c r="O10565" t="s">
        <v>45</v>
      </c>
      <c r="P10565" s="1">
        <v>40330</v>
      </c>
      <c r="Q10565">
        <v>2010</v>
      </c>
      <c r="R10565" t="s">
        <v>96</v>
      </c>
      <c r="S10565">
        <v>1096</v>
      </c>
      <c r="T10565">
        <v>37</v>
      </c>
      <c r="U10565" t="s">
        <v>40</v>
      </c>
      <c r="V10565" t="s">
        <v>82</v>
      </c>
      <c r="W10565" t="s">
        <v>42</v>
      </c>
      <c r="X10565">
        <v>7.69</v>
      </c>
      <c r="Y10565">
        <v>2738</v>
      </c>
      <c r="Z10565">
        <v>0.29599999999999999</v>
      </c>
      <c r="AA10565">
        <v>10223.886469999999</v>
      </c>
      <c r="AB10565">
        <v>8400</v>
      </c>
      <c r="AC10565">
        <v>1823.89</v>
      </c>
      <c r="AD10565" s="1">
        <v>41426</v>
      </c>
      <c r="AE10565">
        <v>308.05</v>
      </c>
      <c r="AF10565" s="1">
        <v>41883</v>
      </c>
    </row>
    <row r="10566" spans="1:32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32</v>
      </c>
      <c r="G10566">
        <v>0.17560000000000001</v>
      </c>
      <c r="H10566">
        <v>172.48</v>
      </c>
      <c r="I10566" t="s">
        <v>116</v>
      </c>
      <c r="J10566" t="s">
        <v>117</v>
      </c>
      <c r="K10566" t="s">
        <v>8460</v>
      </c>
      <c r="L10566" t="s">
        <v>79</v>
      </c>
      <c r="M10566" t="s">
        <v>66</v>
      </c>
      <c r="N10566">
        <v>63000</v>
      </c>
      <c r="O10566" t="s">
        <v>45</v>
      </c>
      <c r="P10566" s="1">
        <v>40330</v>
      </c>
      <c r="Q10566">
        <v>2010</v>
      </c>
      <c r="R10566" t="s">
        <v>96</v>
      </c>
      <c r="S10566">
        <v>1096</v>
      </c>
      <c r="T10566">
        <v>37</v>
      </c>
      <c r="U10566" t="s">
        <v>40</v>
      </c>
      <c r="V10566" t="s">
        <v>47</v>
      </c>
      <c r="W10566" t="s">
        <v>113</v>
      </c>
      <c r="X10566">
        <v>23.31</v>
      </c>
      <c r="Y10566">
        <v>15661</v>
      </c>
      <c r="Z10566">
        <v>0.53300000000000003</v>
      </c>
      <c r="AA10566">
        <v>6211.8083200000001</v>
      </c>
      <c r="AB10566">
        <v>4800</v>
      </c>
      <c r="AC10566">
        <v>1411.81</v>
      </c>
      <c r="AD10566" s="1">
        <v>41426</v>
      </c>
      <c r="AE10566">
        <v>189.52</v>
      </c>
      <c r="AF10566" s="1">
        <v>42339</v>
      </c>
    </row>
    <row r="10567" spans="1:32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92</v>
      </c>
      <c r="G10567">
        <v>0.19040000000000001</v>
      </c>
      <c r="H10567">
        <v>623.11</v>
      </c>
      <c r="I10567" t="s">
        <v>168</v>
      </c>
      <c r="J10567" t="s">
        <v>231</v>
      </c>
      <c r="K10567" t="s">
        <v>8461</v>
      </c>
      <c r="L10567" t="s">
        <v>63</v>
      </c>
      <c r="M10567" t="s">
        <v>37</v>
      </c>
      <c r="N10567">
        <v>60204</v>
      </c>
      <c r="O10567" t="s">
        <v>45</v>
      </c>
      <c r="P10567" s="1">
        <v>40330</v>
      </c>
      <c r="Q10567">
        <v>2010</v>
      </c>
      <c r="R10567" t="s">
        <v>96</v>
      </c>
      <c r="S10567">
        <v>1279</v>
      </c>
      <c r="T10567">
        <v>43</v>
      </c>
      <c r="U10567" t="s">
        <v>75</v>
      </c>
      <c r="V10567" t="s">
        <v>41</v>
      </c>
      <c r="W10567" t="s">
        <v>42</v>
      </c>
      <c r="X10567">
        <v>18.68</v>
      </c>
      <c r="Y10567">
        <v>8376</v>
      </c>
      <c r="Z10567">
        <v>0.95199999999999996</v>
      </c>
      <c r="AA10567">
        <v>24612.45</v>
      </c>
      <c r="AB10567">
        <v>12719.51</v>
      </c>
      <c r="AC10567">
        <v>11892.94</v>
      </c>
      <c r="AD10567" s="1">
        <v>41609</v>
      </c>
      <c r="AE10567">
        <v>312.18</v>
      </c>
      <c r="AF10567" s="1">
        <v>42491</v>
      </c>
    </row>
    <row r="10568" spans="1:32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32</v>
      </c>
      <c r="G10568">
        <v>0.1323</v>
      </c>
      <c r="H10568">
        <v>192.69</v>
      </c>
      <c r="I10568" t="s">
        <v>49</v>
      </c>
      <c r="J10568" t="s">
        <v>107</v>
      </c>
      <c r="K10568" t="s">
        <v>8462</v>
      </c>
      <c r="L10568" t="s">
        <v>63</v>
      </c>
      <c r="M10568" t="s">
        <v>66</v>
      </c>
      <c r="N10568">
        <v>44000</v>
      </c>
      <c r="O10568" t="s">
        <v>1300</v>
      </c>
      <c r="P10568" s="1">
        <v>40330</v>
      </c>
      <c r="Q10568">
        <v>2010</v>
      </c>
      <c r="R10568" t="s">
        <v>96</v>
      </c>
      <c r="S10568">
        <v>761</v>
      </c>
      <c r="T10568">
        <v>25</v>
      </c>
      <c r="U10568" t="s">
        <v>40</v>
      </c>
      <c r="V10568" t="s">
        <v>47</v>
      </c>
      <c r="W10568" t="s">
        <v>48</v>
      </c>
      <c r="X10568">
        <v>17.89</v>
      </c>
      <c r="Y10568">
        <v>11031</v>
      </c>
      <c r="Z10568">
        <v>0.67700000000000005</v>
      </c>
      <c r="AA10568">
        <v>6803.0579520000001</v>
      </c>
      <c r="AB10568">
        <v>5700</v>
      </c>
      <c r="AC10568">
        <v>1103.06</v>
      </c>
      <c r="AD10568" s="1">
        <v>41091</v>
      </c>
      <c r="AE10568">
        <v>2187.6</v>
      </c>
      <c r="AF10568" s="1">
        <v>41122</v>
      </c>
    </row>
    <row r="10569" spans="1:32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92</v>
      </c>
      <c r="G10569">
        <v>0.1186</v>
      </c>
      <c r="H10569">
        <v>537.72</v>
      </c>
      <c r="I10569" t="s">
        <v>33</v>
      </c>
      <c r="J10569" t="s">
        <v>43</v>
      </c>
      <c r="K10569" t="s">
        <v>378</v>
      </c>
      <c r="L10569" t="s">
        <v>52</v>
      </c>
      <c r="M10569" t="s">
        <v>53</v>
      </c>
      <c r="N10569">
        <v>56000</v>
      </c>
      <c r="O10569" t="s">
        <v>38</v>
      </c>
      <c r="P10569" s="1">
        <v>40360</v>
      </c>
      <c r="Q10569">
        <v>2010</v>
      </c>
      <c r="R10569" t="s">
        <v>133</v>
      </c>
      <c r="S10569">
        <v>1127</v>
      </c>
      <c r="T10569">
        <v>38</v>
      </c>
      <c r="U10569" t="s">
        <v>40</v>
      </c>
      <c r="V10569" t="s">
        <v>41</v>
      </c>
      <c r="W10569" t="s">
        <v>48</v>
      </c>
      <c r="X10569">
        <v>19.93</v>
      </c>
      <c r="Y10569">
        <v>39981</v>
      </c>
      <c r="Z10569">
        <v>0.48499999999999999</v>
      </c>
      <c r="AA10569">
        <v>30911.19399</v>
      </c>
      <c r="AB10569">
        <v>24250</v>
      </c>
      <c r="AC10569">
        <v>6661.2</v>
      </c>
      <c r="AD10569" s="1">
        <v>41487</v>
      </c>
      <c r="AE10569">
        <v>11584.07</v>
      </c>
      <c r="AF10569" s="1">
        <v>41487</v>
      </c>
    </row>
    <row r="10570" spans="1:32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92</v>
      </c>
      <c r="G10570">
        <v>0.16320000000000001</v>
      </c>
      <c r="H10570">
        <v>342.84</v>
      </c>
      <c r="I10570" t="s">
        <v>71</v>
      </c>
      <c r="J10570" t="s">
        <v>243</v>
      </c>
      <c r="K10570" t="s">
        <v>6340</v>
      </c>
      <c r="L10570" t="s">
        <v>52</v>
      </c>
      <c r="M10570" t="s">
        <v>37</v>
      </c>
      <c r="N10570">
        <v>99000</v>
      </c>
      <c r="O10570" t="s">
        <v>38</v>
      </c>
      <c r="P10570" s="1">
        <v>40330</v>
      </c>
      <c r="Q10570">
        <v>2010</v>
      </c>
      <c r="R10570" t="s">
        <v>96</v>
      </c>
      <c r="S10570">
        <v>1400</v>
      </c>
      <c r="T10570">
        <v>47</v>
      </c>
      <c r="U10570" t="s">
        <v>40</v>
      </c>
      <c r="V10570" t="s">
        <v>41</v>
      </c>
      <c r="W10570" t="s">
        <v>42</v>
      </c>
      <c r="X10570">
        <v>18.899999999999999</v>
      </c>
      <c r="Y10570">
        <v>15580</v>
      </c>
      <c r="Z10570">
        <v>0.85099999999999998</v>
      </c>
      <c r="AA10570">
        <v>20114.20753</v>
      </c>
      <c r="AB10570">
        <v>14000</v>
      </c>
      <c r="AC10570">
        <v>6114.21</v>
      </c>
      <c r="AD10570" s="1">
        <v>41730</v>
      </c>
      <c r="AE10570">
        <v>4712.16</v>
      </c>
      <c r="AF10570" s="1">
        <v>42491</v>
      </c>
    </row>
    <row r="10571" spans="1:32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92</v>
      </c>
      <c r="G10571">
        <v>0.16819999999999999</v>
      </c>
      <c r="H10571">
        <v>69.319999999999993</v>
      </c>
      <c r="I10571" t="s">
        <v>116</v>
      </c>
      <c r="J10571" t="s">
        <v>136</v>
      </c>
      <c r="K10571" t="s">
        <v>1640</v>
      </c>
      <c r="L10571" t="s">
        <v>52</v>
      </c>
      <c r="M10571" t="s">
        <v>66</v>
      </c>
      <c r="N10571">
        <v>49000</v>
      </c>
      <c r="O10571" t="s">
        <v>45</v>
      </c>
      <c r="P10571" s="1">
        <v>40330</v>
      </c>
      <c r="Q10571">
        <v>2010</v>
      </c>
      <c r="R10571" t="s">
        <v>96</v>
      </c>
      <c r="S10571">
        <v>1522</v>
      </c>
      <c r="T10571">
        <v>51</v>
      </c>
      <c r="U10571" t="s">
        <v>40</v>
      </c>
      <c r="V10571" t="s">
        <v>104</v>
      </c>
      <c r="W10571" t="s">
        <v>83</v>
      </c>
      <c r="X10571">
        <v>22.1</v>
      </c>
      <c r="Y10571">
        <v>8158</v>
      </c>
      <c r="Z10571">
        <v>0.71599999999999997</v>
      </c>
      <c r="AA10571">
        <v>4108.3414819999998</v>
      </c>
      <c r="AB10571">
        <v>2800</v>
      </c>
      <c r="AC10571">
        <v>1308.3399999999999</v>
      </c>
      <c r="AD10571" s="1">
        <v>41852</v>
      </c>
      <c r="AE10571">
        <v>719.51</v>
      </c>
      <c r="AF10571" s="1">
        <v>42491</v>
      </c>
    </row>
    <row r="10572" spans="1:32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32</v>
      </c>
      <c r="G10572">
        <v>7.1400000000000005E-2</v>
      </c>
      <c r="H10572">
        <v>232.06</v>
      </c>
      <c r="I10572" t="s">
        <v>68</v>
      </c>
      <c r="J10572" t="s">
        <v>101</v>
      </c>
      <c r="K10572" t="s">
        <v>8463</v>
      </c>
      <c r="L10572" t="s">
        <v>142</v>
      </c>
      <c r="M10572" t="s">
        <v>66</v>
      </c>
      <c r="N10572">
        <v>36000</v>
      </c>
      <c r="O10572" t="s">
        <v>45</v>
      </c>
      <c r="P10572" s="1">
        <v>40330</v>
      </c>
      <c r="Q10572">
        <v>2010</v>
      </c>
      <c r="R10572" t="s">
        <v>96</v>
      </c>
      <c r="S10572">
        <v>639</v>
      </c>
      <c r="T10572">
        <v>21</v>
      </c>
      <c r="U10572" t="s">
        <v>40</v>
      </c>
      <c r="V10572" t="s">
        <v>120</v>
      </c>
      <c r="W10572" t="s">
        <v>230</v>
      </c>
      <c r="X10572">
        <v>9.43</v>
      </c>
      <c r="Y10572">
        <v>421</v>
      </c>
      <c r="Z10572">
        <v>6.0000000000000001E-3</v>
      </c>
      <c r="AA10572">
        <v>8193.8766099999993</v>
      </c>
      <c r="AB10572">
        <v>7500</v>
      </c>
      <c r="AC10572">
        <v>693.88</v>
      </c>
      <c r="AD10572" s="1">
        <v>40969</v>
      </c>
      <c r="AE10572">
        <v>3562.94</v>
      </c>
      <c r="AF10572" s="1">
        <v>40969</v>
      </c>
    </row>
    <row r="10573" spans="1:32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92</v>
      </c>
      <c r="G10573">
        <v>0.1719</v>
      </c>
      <c r="H10573">
        <v>149.72999999999999</v>
      </c>
      <c r="I10573" t="s">
        <v>116</v>
      </c>
      <c r="J10573" t="s">
        <v>369</v>
      </c>
      <c r="K10573" t="s">
        <v>8464</v>
      </c>
      <c r="L10573" t="s">
        <v>79</v>
      </c>
      <c r="M10573" t="s">
        <v>66</v>
      </c>
      <c r="N10573">
        <v>42000</v>
      </c>
      <c r="O10573" t="s">
        <v>45</v>
      </c>
      <c r="P10573" s="1">
        <v>40330</v>
      </c>
      <c r="Q10573">
        <v>2010</v>
      </c>
      <c r="R10573" t="s">
        <v>96</v>
      </c>
      <c r="S10573">
        <v>1826</v>
      </c>
      <c r="T10573">
        <v>61</v>
      </c>
      <c r="U10573" t="s">
        <v>40</v>
      </c>
      <c r="V10573" t="s">
        <v>41</v>
      </c>
      <c r="W10573" t="s">
        <v>262</v>
      </c>
      <c r="X10573">
        <v>8.4</v>
      </c>
      <c r="Y10573">
        <v>775</v>
      </c>
      <c r="Z10573">
        <v>0.64600000000000002</v>
      </c>
      <c r="AA10573">
        <v>8983.7200069999999</v>
      </c>
      <c r="AB10573">
        <v>6000</v>
      </c>
      <c r="AC10573">
        <v>2983.72</v>
      </c>
      <c r="AD10573" s="1">
        <v>42156</v>
      </c>
      <c r="AE10573">
        <v>163.88</v>
      </c>
      <c r="AF10573" s="1">
        <v>42156</v>
      </c>
    </row>
    <row r="10574" spans="1:32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92</v>
      </c>
      <c r="G10574">
        <v>0.1595</v>
      </c>
      <c r="H10574">
        <v>198.59</v>
      </c>
      <c r="I10574" t="s">
        <v>71</v>
      </c>
      <c r="J10574" t="s">
        <v>125</v>
      </c>
      <c r="K10574" t="s">
        <v>8465</v>
      </c>
      <c r="L10574" t="s">
        <v>74</v>
      </c>
      <c r="M10574" t="s">
        <v>66</v>
      </c>
      <c r="N10574">
        <v>70000</v>
      </c>
      <c r="O10574" t="s">
        <v>45</v>
      </c>
      <c r="P10574" s="1">
        <v>40330</v>
      </c>
      <c r="Q10574">
        <v>2010</v>
      </c>
      <c r="R10574" t="s">
        <v>96</v>
      </c>
      <c r="S10574">
        <v>1188</v>
      </c>
      <c r="T10574">
        <v>40</v>
      </c>
      <c r="U10574" t="s">
        <v>75</v>
      </c>
      <c r="V10574" t="s">
        <v>160</v>
      </c>
      <c r="W10574" t="s">
        <v>105</v>
      </c>
      <c r="X10574">
        <v>12.1</v>
      </c>
      <c r="Y10574">
        <v>1702</v>
      </c>
      <c r="Z10574">
        <v>0.104</v>
      </c>
      <c r="AA10574">
        <v>7225.37</v>
      </c>
      <c r="AB10574">
        <v>3629.3</v>
      </c>
      <c r="AC10574">
        <v>3336.04</v>
      </c>
      <c r="AD10574" s="1">
        <v>41518</v>
      </c>
      <c r="AE10574">
        <v>197.69</v>
      </c>
      <c r="AF10574" s="1">
        <v>41548</v>
      </c>
    </row>
    <row r="10575" spans="1:32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32</v>
      </c>
      <c r="G10575">
        <v>0.1186</v>
      </c>
      <c r="H10575">
        <v>708.53</v>
      </c>
      <c r="I10575" t="s">
        <v>33</v>
      </c>
      <c r="J10575" t="s">
        <v>43</v>
      </c>
      <c r="K10575" t="s">
        <v>8466</v>
      </c>
      <c r="L10575" t="s">
        <v>63</v>
      </c>
      <c r="M10575" t="s">
        <v>66</v>
      </c>
      <c r="N10575">
        <v>57360</v>
      </c>
      <c r="O10575" t="s">
        <v>38</v>
      </c>
      <c r="P10575" s="1">
        <v>40330</v>
      </c>
      <c r="Q10575">
        <v>2010</v>
      </c>
      <c r="R10575" t="s">
        <v>96</v>
      </c>
      <c r="S10575">
        <v>1096</v>
      </c>
      <c r="T10575">
        <v>37</v>
      </c>
      <c r="U10575" t="s">
        <v>40</v>
      </c>
      <c r="V10575" t="s">
        <v>109</v>
      </c>
      <c r="W10575" t="s">
        <v>55</v>
      </c>
      <c r="X10575">
        <v>5.65</v>
      </c>
      <c r="Y10575">
        <v>110</v>
      </c>
      <c r="Z10575">
        <v>3.0000000000000001E-3</v>
      </c>
      <c r="AA10575">
        <v>25509.28919</v>
      </c>
      <c r="AB10575">
        <v>21375</v>
      </c>
      <c r="AC10575">
        <v>4134.29</v>
      </c>
      <c r="AD10575" s="1">
        <v>41426</v>
      </c>
      <c r="AE10575">
        <v>784.55</v>
      </c>
      <c r="AF10575" s="1">
        <v>42370</v>
      </c>
    </row>
    <row r="10576" spans="1:32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32</v>
      </c>
      <c r="G10576">
        <v>0.1323</v>
      </c>
      <c r="H10576">
        <v>338.05</v>
      </c>
      <c r="I10576" t="s">
        <v>49</v>
      </c>
      <c r="J10576" t="s">
        <v>107</v>
      </c>
      <c r="K10576" t="s">
        <v>8467</v>
      </c>
      <c r="L10576" t="s">
        <v>119</v>
      </c>
      <c r="M10576" t="s">
        <v>53</v>
      </c>
      <c r="N10576">
        <v>85000</v>
      </c>
      <c r="O10576" t="s">
        <v>1300</v>
      </c>
      <c r="P10576" s="1">
        <v>40330</v>
      </c>
      <c r="Q10576">
        <v>2010</v>
      </c>
      <c r="R10576" t="s">
        <v>96</v>
      </c>
      <c r="S10576">
        <v>1065</v>
      </c>
      <c r="T10576">
        <v>36</v>
      </c>
      <c r="U10576" t="s">
        <v>40</v>
      </c>
      <c r="V10576" t="s">
        <v>185</v>
      </c>
      <c r="W10576" t="s">
        <v>42</v>
      </c>
      <c r="X10576">
        <v>15.56</v>
      </c>
      <c r="Y10576">
        <v>4031</v>
      </c>
      <c r="Z10576">
        <v>0.89600000000000002</v>
      </c>
      <c r="AA10576">
        <v>12167.22733</v>
      </c>
      <c r="AB10576">
        <v>10000</v>
      </c>
      <c r="AC10576">
        <v>2167.23</v>
      </c>
      <c r="AD10576" s="1">
        <v>41395</v>
      </c>
      <c r="AE10576">
        <v>695.33</v>
      </c>
      <c r="AF10576" s="1">
        <v>42461</v>
      </c>
    </row>
    <row r="10577" spans="1:32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32</v>
      </c>
      <c r="G10577">
        <v>0.16819999999999999</v>
      </c>
      <c r="H10577">
        <v>53.35</v>
      </c>
      <c r="I10577" t="s">
        <v>116</v>
      </c>
      <c r="J10577" t="s">
        <v>136</v>
      </c>
      <c r="K10577" t="s">
        <v>8468</v>
      </c>
      <c r="L10577" t="s">
        <v>142</v>
      </c>
      <c r="M10577" t="s">
        <v>37</v>
      </c>
      <c r="N10577">
        <v>39996</v>
      </c>
      <c r="O10577" t="s">
        <v>45</v>
      </c>
      <c r="P10577" s="1">
        <v>40330</v>
      </c>
      <c r="Q10577">
        <v>2010</v>
      </c>
      <c r="R10577" t="s">
        <v>96</v>
      </c>
      <c r="S10577">
        <v>334</v>
      </c>
      <c r="T10577">
        <v>11</v>
      </c>
      <c r="U10577" t="s">
        <v>75</v>
      </c>
      <c r="V10577" t="s">
        <v>41</v>
      </c>
      <c r="W10577" t="s">
        <v>153</v>
      </c>
      <c r="X10577">
        <v>13.05</v>
      </c>
      <c r="Y10577">
        <v>0</v>
      </c>
      <c r="Z10577">
        <v>0.48832152418887242</v>
      </c>
      <c r="AA10577">
        <v>636.96</v>
      </c>
      <c r="AB10577">
        <v>379.64</v>
      </c>
      <c r="AC10577">
        <v>204.24</v>
      </c>
      <c r="AD10577" s="1">
        <v>40664</v>
      </c>
      <c r="AE10577">
        <v>53.35</v>
      </c>
      <c r="AF10577" s="1">
        <v>40817</v>
      </c>
    </row>
    <row r="10578" spans="1:32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92</v>
      </c>
      <c r="G10578">
        <v>0.1075</v>
      </c>
      <c r="H10578">
        <v>216.18</v>
      </c>
      <c r="I10578" t="s">
        <v>33</v>
      </c>
      <c r="J10578" t="s">
        <v>131</v>
      </c>
      <c r="K10578" t="s">
        <v>3657</v>
      </c>
      <c r="L10578" t="s">
        <v>103</v>
      </c>
      <c r="M10578" t="s">
        <v>66</v>
      </c>
      <c r="N10578">
        <v>125004</v>
      </c>
      <c r="O10578" t="s">
        <v>45</v>
      </c>
      <c r="P10578" s="1">
        <v>40330</v>
      </c>
      <c r="Q10578">
        <v>2010</v>
      </c>
      <c r="R10578" t="s">
        <v>96</v>
      </c>
      <c r="S10578">
        <v>1522</v>
      </c>
      <c r="T10578">
        <v>51</v>
      </c>
      <c r="U10578" t="s">
        <v>40</v>
      </c>
      <c r="V10578" t="s">
        <v>41</v>
      </c>
      <c r="W10578" t="s">
        <v>115</v>
      </c>
      <c r="X10578">
        <v>9.56</v>
      </c>
      <c r="Y10578">
        <v>5794</v>
      </c>
      <c r="Z10578">
        <v>0.108</v>
      </c>
      <c r="AA10578">
        <v>12867.96119</v>
      </c>
      <c r="AB10578">
        <v>10000</v>
      </c>
      <c r="AC10578">
        <v>2867.96</v>
      </c>
      <c r="AD10578" s="1">
        <v>41852</v>
      </c>
      <c r="AE10578">
        <v>2280.17</v>
      </c>
      <c r="AF10578" s="1">
        <v>41852</v>
      </c>
    </row>
    <row r="10579" spans="1:32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32</v>
      </c>
      <c r="G10579">
        <v>7.8799999999999995E-2</v>
      </c>
      <c r="H10579">
        <v>250.25</v>
      </c>
      <c r="I10579" t="s">
        <v>68</v>
      </c>
      <c r="J10579" t="s">
        <v>69</v>
      </c>
      <c r="K10579" t="s">
        <v>8469</v>
      </c>
      <c r="L10579" t="s">
        <v>36</v>
      </c>
      <c r="M10579" t="s">
        <v>37</v>
      </c>
      <c r="N10579">
        <v>90000</v>
      </c>
      <c r="O10579" t="s">
        <v>45</v>
      </c>
      <c r="P10579" s="1">
        <v>40330</v>
      </c>
      <c r="Q10579">
        <v>2010</v>
      </c>
      <c r="R10579" t="s">
        <v>96</v>
      </c>
      <c r="S10579">
        <v>823</v>
      </c>
      <c r="T10579">
        <v>27</v>
      </c>
      <c r="U10579" t="s">
        <v>40</v>
      </c>
      <c r="V10579" t="s">
        <v>185</v>
      </c>
      <c r="W10579" t="s">
        <v>533</v>
      </c>
      <c r="X10579">
        <v>12.24</v>
      </c>
      <c r="Y10579">
        <v>259</v>
      </c>
      <c r="Z10579">
        <v>5.1999999999999998E-2</v>
      </c>
      <c r="AA10579">
        <v>8936.7654679999996</v>
      </c>
      <c r="AB10579">
        <v>8000</v>
      </c>
      <c r="AC10579">
        <v>936.77</v>
      </c>
      <c r="AD10579" s="1">
        <v>41153</v>
      </c>
      <c r="AE10579">
        <v>2442.11</v>
      </c>
      <c r="AF10579" s="1">
        <v>41883</v>
      </c>
    </row>
    <row r="10580" spans="1:32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32</v>
      </c>
      <c r="G10580">
        <v>0.11119999999999999</v>
      </c>
      <c r="H10580">
        <v>186.94</v>
      </c>
      <c r="I10580" t="s">
        <v>33</v>
      </c>
      <c r="J10580" t="s">
        <v>61</v>
      </c>
      <c r="K10580" t="s">
        <v>35</v>
      </c>
      <c r="L10580" t="s">
        <v>52</v>
      </c>
      <c r="M10580" t="s">
        <v>66</v>
      </c>
      <c r="N10580">
        <v>61200</v>
      </c>
      <c r="O10580" t="s">
        <v>45</v>
      </c>
      <c r="P10580" s="1">
        <v>40330</v>
      </c>
      <c r="Q10580">
        <v>2010</v>
      </c>
      <c r="R10580" t="s">
        <v>96</v>
      </c>
      <c r="S10580">
        <v>1096</v>
      </c>
      <c r="T10580">
        <v>37</v>
      </c>
      <c r="U10580" t="s">
        <v>40</v>
      </c>
      <c r="V10580" t="s">
        <v>47</v>
      </c>
      <c r="W10580" t="s">
        <v>48</v>
      </c>
      <c r="X10580">
        <v>24.14</v>
      </c>
      <c r="Y10580">
        <v>42959</v>
      </c>
      <c r="Z10580">
        <v>0.51100000000000001</v>
      </c>
      <c r="AA10580">
        <v>6730.3909949999997</v>
      </c>
      <c r="AB10580">
        <v>5700</v>
      </c>
      <c r="AC10580">
        <v>1030.3900000000001</v>
      </c>
      <c r="AD10580" s="1">
        <v>41426</v>
      </c>
      <c r="AE10580">
        <v>218.09</v>
      </c>
      <c r="AF10580" s="1">
        <v>42370</v>
      </c>
    </row>
    <row r="10581" spans="1:32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32</v>
      </c>
      <c r="G10581">
        <v>7.1400000000000005E-2</v>
      </c>
      <c r="H10581">
        <v>198.03</v>
      </c>
      <c r="I10581" t="s">
        <v>68</v>
      </c>
      <c r="J10581" t="s">
        <v>101</v>
      </c>
      <c r="K10581" t="s">
        <v>35</v>
      </c>
      <c r="L10581" t="s">
        <v>52</v>
      </c>
      <c r="M10581" t="s">
        <v>66</v>
      </c>
      <c r="N10581">
        <v>33600</v>
      </c>
      <c r="O10581" t="s">
        <v>45</v>
      </c>
      <c r="P10581" s="1">
        <v>40330</v>
      </c>
      <c r="Q10581">
        <v>2010</v>
      </c>
      <c r="R10581" t="s">
        <v>96</v>
      </c>
      <c r="S10581">
        <v>792</v>
      </c>
      <c r="T10581">
        <v>26</v>
      </c>
      <c r="U10581" t="s">
        <v>40</v>
      </c>
      <c r="V10581" t="s">
        <v>109</v>
      </c>
      <c r="W10581" t="s">
        <v>113</v>
      </c>
      <c r="X10581">
        <v>20.11</v>
      </c>
      <c r="Y10581">
        <v>767</v>
      </c>
      <c r="Z10581">
        <v>5.5E-2</v>
      </c>
      <c r="AA10581">
        <v>7065.5547349999997</v>
      </c>
      <c r="AB10581">
        <v>6400</v>
      </c>
      <c r="AC10581">
        <v>665.55</v>
      </c>
      <c r="AD10581" s="1">
        <v>41122</v>
      </c>
      <c r="AE10581">
        <v>2125.3000000000002</v>
      </c>
      <c r="AF10581" s="1">
        <v>42491</v>
      </c>
    </row>
    <row r="10582" spans="1:32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32</v>
      </c>
      <c r="G10582">
        <v>7.51E-2</v>
      </c>
      <c r="H10582">
        <v>311.11</v>
      </c>
      <c r="I10582" t="s">
        <v>68</v>
      </c>
      <c r="J10582" t="s">
        <v>98</v>
      </c>
      <c r="K10582" t="s">
        <v>361</v>
      </c>
      <c r="L10582" t="s">
        <v>52</v>
      </c>
      <c r="M10582" t="s">
        <v>37</v>
      </c>
      <c r="N10582">
        <v>40000</v>
      </c>
      <c r="O10582" t="s">
        <v>38</v>
      </c>
      <c r="P10582" s="1">
        <v>40330</v>
      </c>
      <c r="Q10582">
        <v>2010</v>
      </c>
      <c r="R10582" t="s">
        <v>96</v>
      </c>
      <c r="S10582">
        <v>670</v>
      </c>
      <c r="T10582">
        <v>22</v>
      </c>
      <c r="U10582" t="s">
        <v>40</v>
      </c>
      <c r="V10582" t="s">
        <v>41</v>
      </c>
      <c r="W10582" t="s">
        <v>533</v>
      </c>
      <c r="X10582">
        <v>14.49</v>
      </c>
      <c r="Y10582">
        <v>1828</v>
      </c>
      <c r="Z10582">
        <v>0.10199999999999999</v>
      </c>
      <c r="AA10582">
        <v>11002.098379999999</v>
      </c>
      <c r="AB10582">
        <v>10000</v>
      </c>
      <c r="AC10582">
        <v>1002.1</v>
      </c>
      <c r="AD10582" s="1">
        <v>41000</v>
      </c>
      <c r="AE10582">
        <v>4496.75</v>
      </c>
      <c r="AF10582" s="1">
        <v>42491</v>
      </c>
    </row>
    <row r="10583" spans="1:32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92</v>
      </c>
      <c r="G10583">
        <v>0.15579999999999999</v>
      </c>
      <c r="H10583">
        <v>361.44</v>
      </c>
      <c r="I10583" t="s">
        <v>71</v>
      </c>
      <c r="J10583" t="s">
        <v>94</v>
      </c>
      <c r="K10583" t="s">
        <v>8470</v>
      </c>
      <c r="L10583" t="s">
        <v>103</v>
      </c>
      <c r="M10583" t="s">
        <v>66</v>
      </c>
      <c r="N10583">
        <v>46000</v>
      </c>
      <c r="O10583" t="s">
        <v>1300</v>
      </c>
      <c r="P10583" s="1">
        <v>40330</v>
      </c>
      <c r="Q10583">
        <v>2010</v>
      </c>
      <c r="R10583" t="s">
        <v>96</v>
      </c>
      <c r="S10583">
        <v>487</v>
      </c>
      <c r="T10583">
        <v>16</v>
      </c>
      <c r="U10583" t="s">
        <v>75</v>
      </c>
      <c r="V10583" t="s">
        <v>41</v>
      </c>
      <c r="W10583" t="s">
        <v>121</v>
      </c>
      <c r="X10583">
        <v>21.47</v>
      </c>
      <c r="Y10583">
        <v>11906</v>
      </c>
      <c r="Z10583">
        <v>0.74</v>
      </c>
      <c r="AA10583">
        <v>5775.04</v>
      </c>
      <c r="AB10583">
        <v>2939.09</v>
      </c>
      <c r="AC10583">
        <v>2835.95</v>
      </c>
      <c r="AD10583" s="1">
        <v>40817</v>
      </c>
      <c r="AE10583">
        <v>361.44</v>
      </c>
      <c r="AF10583" s="1">
        <v>42491</v>
      </c>
    </row>
    <row r="10584" spans="1:32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92</v>
      </c>
      <c r="G10584">
        <v>0.16819999999999999</v>
      </c>
      <c r="H10584">
        <v>618.9</v>
      </c>
      <c r="I10584" t="s">
        <v>116</v>
      </c>
      <c r="J10584" t="s">
        <v>136</v>
      </c>
      <c r="K10584" t="s">
        <v>8471</v>
      </c>
      <c r="L10584" t="s">
        <v>52</v>
      </c>
      <c r="M10584" t="s">
        <v>66</v>
      </c>
      <c r="N10584">
        <v>119500</v>
      </c>
      <c r="O10584" t="s">
        <v>38</v>
      </c>
      <c r="P10584" s="1">
        <v>40330</v>
      </c>
      <c r="Q10584">
        <v>2010</v>
      </c>
      <c r="R10584" t="s">
        <v>96</v>
      </c>
      <c r="S10584">
        <v>1856</v>
      </c>
      <c r="T10584">
        <v>62</v>
      </c>
      <c r="U10584" t="s">
        <v>40</v>
      </c>
      <c r="V10584" t="s">
        <v>41</v>
      </c>
      <c r="W10584" t="s">
        <v>121</v>
      </c>
      <c r="X10584">
        <v>19.22</v>
      </c>
      <c r="Y10584">
        <v>15251</v>
      </c>
      <c r="Z10584">
        <v>0.26700000000000002</v>
      </c>
      <c r="AA10584">
        <v>37133.752760000003</v>
      </c>
      <c r="AB10584">
        <v>24999.99</v>
      </c>
      <c r="AC10584">
        <v>12133.76</v>
      </c>
      <c r="AD10584" s="1">
        <v>42186</v>
      </c>
      <c r="AE10584">
        <v>648.38</v>
      </c>
      <c r="AF10584" s="1">
        <v>42491</v>
      </c>
    </row>
    <row r="10585" spans="1:32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92</v>
      </c>
      <c r="G10585">
        <v>0.11119999999999999</v>
      </c>
      <c r="H10585">
        <v>327.04000000000002</v>
      </c>
      <c r="I10585" t="s">
        <v>33</v>
      </c>
      <c r="J10585" t="s">
        <v>61</v>
      </c>
      <c r="K10585" t="s">
        <v>2233</v>
      </c>
      <c r="L10585" t="s">
        <v>79</v>
      </c>
      <c r="M10585" t="s">
        <v>66</v>
      </c>
      <c r="N10585">
        <v>76000</v>
      </c>
      <c r="O10585" t="s">
        <v>45</v>
      </c>
      <c r="P10585" s="1">
        <v>40330</v>
      </c>
      <c r="Q10585">
        <v>2010</v>
      </c>
      <c r="R10585" t="s">
        <v>96</v>
      </c>
      <c r="S10585">
        <v>1279</v>
      </c>
      <c r="T10585">
        <v>43</v>
      </c>
      <c r="U10585" t="s">
        <v>40</v>
      </c>
      <c r="V10585" t="s">
        <v>85</v>
      </c>
      <c r="W10585" t="s">
        <v>105</v>
      </c>
      <c r="X10585">
        <v>0.88</v>
      </c>
      <c r="Y10585">
        <v>800</v>
      </c>
      <c r="Z10585">
        <v>2.8000000000000001E-2</v>
      </c>
      <c r="AA10585">
        <v>18676.956989999999</v>
      </c>
      <c r="AB10585">
        <v>15000</v>
      </c>
      <c r="AC10585">
        <v>3676.96</v>
      </c>
      <c r="AD10585" s="1">
        <v>41609</v>
      </c>
      <c r="AE10585">
        <v>308.02999999999997</v>
      </c>
      <c r="AF10585" s="1">
        <v>41609</v>
      </c>
    </row>
    <row r="10586" spans="1:32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92</v>
      </c>
      <c r="G10586">
        <v>0.15579999999999999</v>
      </c>
      <c r="H10586">
        <v>259.02999999999997</v>
      </c>
      <c r="I10586" t="s">
        <v>71</v>
      </c>
      <c r="J10586" t="s">
        <v>94</v>
      </c>
      <c r="K10586" t="s">
        <v>8472</v>
      </c>
      <c r="L10586" t="s">
        <v>52</v>
      </c>
      <c r="M10586" t="s">
        <v>66</v>
      </c>
      <c r="N10586">
        <v>43700</v>
      </c>
      <c r="O10586" t="s">
        <v>38</v>
      </c>
      <c r="P10586" s="1">
        <v>40330</v>
      </c>
      <c r="Q10586">
        <v>2010</v>
      </c>
      <c r="R10586" t="s">
        <v>96</v>
      </c>
      <c r="S10586">
        <v>365</v>
      </c>
      <c r="T10586">
        <v>12</v>
      </c>
      <c r="U10586" t="s">
        <v>40</v>
      </c>
      <c r="V10586" t="s">
        <v>41</v>
      </c>
      <c r="W10586" t="s">
        <v>1282</v>
      </c>
      <c r="X10586">
        <v>23.7</v>
      </c>
      <c r="Y10586">
        <v>16423</v>
      </c>
      <c r="Z10586">
        <v>0.72199999999999998</v>
      </c>
      <c r="AA10586">
        <v>12317.92319</v>
      </c>
      <c r="AB10586">
        <v>10750</v>
      </c>
      <c r="AC10586">
        <v>1567.92</v>
      </c>
      <c r="AD10586" s="1">
        <v>40695</v>
      </c>
      <c r="AE10586">
        <v>9475.51</v>
      </c>
      <c r="AF10586" s="1">
        <v>42005</v>
      </c>
    </row>
    <row r="10587" spans="1:32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32</v>
      </c>
      <c r="G10587">
        <v>0.1038</v>
      </c>
      <c r="H10587">
        <v>648.91999999999996</v>
      </c>
      <c r="I10587" t="s">
        <v>33</v>
      </c>
      <c r="J10587" t="s">
        <v>77</v>
      </c>
      <c r="K10587" t="s">
        <v>8473</v>
      </c>
      <c r="L10587" t="s">
        <v>52</v>
      </c>
      <c r="M10587" t="s">
        <v>66</v>
      </c>
      <c r="N10587">
        <v>200000</v>
      </c>
      <c r="O10587" t="s">
        <v>1300</v>
      </c>
      <c r="P10587" s="1">
        <v>40330</v>
      </c>
      <c r="Q10587">
        <v>2010</v>
      </c>
      <c r="R10587" t="s">
        <v>96</v>
      </c>
      <c r="S10587">
        <v>610</v>
      </c>
      <c r="T10587">
        <v>20</v>
      </c>
      <c r="U10587" t="s">
        <v>40</v>
      </c>
      <c r="V10587" t="s">
        <v>120</v>
      </c>
      <c r="W10587" t="s">
        <v>308</v>
      </c>
      <c r="X10587">
        <v>0.15</v>
      </c>
      <c r="Y10587">
        <v>256</v>
      </c>
      <c r="Z10587">
        <v>1.2E-2</v>
      </c>
      <c r="AA10587">
        <v>22636.332610000001</v>
      </c>
      <c r="AB10587">
        <v>20000</v>
      </c>
      <c r="AC10587">
        <v>2636.33</v>
      </c>
      <c r="AD10587" s="1">
        <v>40940</v>
      </c>
      <c r="AE10587">
        <v>10316.67</v>
      </c>
      <c r="AF10587" s="1">
        <v>42491</v>
      </c>
    </row>
    <row r="10588" spans="1:32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32</v>
      </c>
      <c r="G10588">
        <v>0.1186</v>
      </c>
      <c r="H10588">
        <v>198.89</v>
      </c>
      <c r="I10588" t="s">
        <v>33</v>
      </c>
      <c r="J10588" t="s">
        <v>43</v>
      </c>
      <c r="K10588" t="s">
        <v>8474</v>
      </c>
      <c r="L10588" t="s">
        <v>129</v>
      </c>
      <c r="M10588" t="s">
        <v>37</v>
      </c>
      <c r="N10588">
        <v>50650</v>
      </c>
      <c r="O10588" t="s">
        <v>45</v>
      </c>
      <c r="P10588" s="1">
        <v>40330</v>
      </c>
      <c r="Q10588">
        <v>2010</v>
      </c>
      <c r="R10588" t="s">
        <v>96</v>
      </c>
      <c r="S10588">
        <v>304</v>
      </c>
      <c r="T10588">
        <v>10</v>
      </c>
      <c r="U10588" t="s">
        <v>40</v>
      </c>
      <c r="V10588" t="s">
        <v>47</v>
      </c>
      <c r="W10588" t="s">
        <v>48</v>
      </c>
      <c r="X10588">
        <v>18.45</v>
      </c>
      <c r="Y10588">
        <v>5817</v>
      </c>
      <c r="Z10588">
        <v>0.34599999999999997</v>
      </c>
      <c r="AA10588">
        <v>6529.2524880000001</v>
      </c>
      <c r="AB10588">
        <v>6000</v>
      </c>
      <c r="AC10588">
        <v>529.25</v>
      </c>
      <c r="AD10588" s="1">
        <v>40634</v>
      </c>
      <c r="AE10588">
        <v>4747.1499999999996</v>
      </c>
      <c r="AF10588" s="1">
        <v>42491</v>
      </c>
    </row>
    <row r="10589" spans="1:32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32</v>
      </c>
      <c r="G10589">
        <v>0.1719</v>
      </c>
      <c r="H10589">
        <v>625.58000000000004</v>
      </c>
      <c r="I10589" t="s">
        <v>116</v>
      </c>
      <c r="J10589" t="s">
        <v>369</v>
      </c>
      <c r="K10589" t="s">
        <v>8475</v>
      </c>
      <c r="L10589" t="s">
        <v>79</v>
      </c>
      <c r="M10589" t="s">
        <v>66</v>
      </c>
      <c r="N10589">
        <v>74100</v>
      </c>
      <c r="O10589" t="s">
        <v>38</v>
      </c>
      <c r="P10589" s="1">
        <v>40330</v>
      </c>
      <c r="Q10589">
        <v>2010</v>
      </c>
      <c r="R10589" t="s">
        <v>96</v>
      </c>
      <c r="S10589">
        <v>1004</v>
      </c>
      <c r="T10589">
        <v>33</v>
      </c>
      <c r="U10589" t="s">
        <v>40</v>
      </c>
      <c r="V10589" t="s">
        <v>85</v>
      </c>
      <c r="W10589" t="s">
        <v>245</v>
      </c>
      <c r="X10589">
        <v>23.04</v>
      </c>
      <c r="Y10589">
        <v>24531</v>
      </c>
      <c r="Z10589">
        <v>0.81799999999999995</v>
      </c>
      <c r="AA10589">
        <v>22468.844949999999</v>
      </c>
      <c r="AB10589">
        <v>17500</v>
      </c>
      <c r="AC10589">
        <v>4968.84</v>
      </c>
      <c r="AD10589" s="1">
        <v>41334</v>
      </c>
      <c r="AE10589">
        <v>2470.98</v>
      </c>
      <c r="AF10589" s="1">
        <v>42491</v>
      </c>
    </row>
    <row r="10590" spans="1:32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92</v>
      </c>
      <c r="G10590">
        <v>0.1361</v>
      </c>
      <c r="H10590">
        <v>149.94</v>
      </c>
      <c r="I10590" t="s">
        <v>49</v>
      </c>
      <c r="J10590" t="s">
        <v>50</v>
      </c>
      <c r="K10590" t="s">
        <v>6284</v>
      </c>
      <c r="L10590" t="s">
        <v>103</v>
      </c>
      <c r="M10590" t="s">
        <v>37</v>
      </c>
      <c r="N10590">
        <v>78000</v>
      </c>
      <c r="O10590" t="s">
        <v>45</v>
      </c>
      <c r="P10590" s="1">
        <v>40330</v>
      </c>
      <c r="Q10590">
        <v>2010</v>
      </c>
      <c r="R10590" t="s">
        <v>96</v>
      </c>
      <c r="S10590">
        <v>1706</v>
      </c>
      <c r="T10590">
        <v>57</v>
      </c>
      <c r="U10590" t="s">
        <v>40</v>
      </c>
      <c r="V10590" t="s">
        <v>41</v>
      </c>
      <c r="W10590" t="s">
        <v>113</v>
      </c>
      <c r="X10590">
        <v>8.4</v>
      </c>
      <c r="Y10590">
        <v>4686</v>
      </c>
      <c r="Z10590">
        <v>0.80800000000000005</v>
      </c>
      <c r="AA10590">
        <v>8980.7199899999996</v>
      </c>
      <c r="AB10590">
        <v>6500</v>
      </c>
      <c r="AC10590">
        <v>2480.7199999999998</v>
      </c>
      <c r="AD10590" s="1">
        <v>42036</v>
      </c>
      <c r="AE10590">
        <v>756.19</v>
      </c>
      <c r="AF10590" s="1">
        <v>42491</v>
      </c>
    </row>
    <row r="10591" spans="1:32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32</v>
      </c>
      <c r="G10591">
        <v>0.1472</v>
      </c>
      <c r="H10591">
        <v>545.54999999999995</v>
      </c>
      <c r="I10591" t="s">
        <v>49</v>
      </c>
      <c r="J10591" t="s">
        <v>65</v>
      </c>
      <c r="K10591" t="s">
        <v>183</v>
      </c>
      <c r="L10591" t="s">
        <v>52</v>
      </c>
      <c r="M10591" t="s">
        <v>37</v>
      </c>
      <c r="N10591">
        <v>55000</v>
      </c>
      <c r="O10591" t="s">
        <v>38</v>
      </c>
      <c r="P10591" s="1">
        <v>40330</v>
      </c>
      <c r="Q10591">
        <v>2010</v>
      </c>
      <c r="R10591" t="s">
        <v>96</v>
      </c>
      <c r="S10591">
        <v>1126</v>
      </c>
      <c r="T10591">
        <v>38</v>
      </c>
      <c r="U10591" t="s">
        <v>40</v>
      </c>
      <c r="V10591" t="s">
        <v>41</v>
      </c>
      <c r="W10591" t="s">
        <v>42</v>
      </c>
      <c r="X10591">
        <v>23.08</v>
      </c>
      <c r="Y10591">
        <v>24373</v>
      </c>
      <c r="Z10591">
        <v>0.93</v>
      </c>
      <c r="AA10591">
        <v>19641.661550000001</v>
      </c>
      <c r="AB10591">
        <v>15800</v>
      </c>
      <c r="AC10591">
        <v>3841.66</v>
      </c>
      <c r="AD10591" s="1">
        <v>41456</v>
      </c>
      <c r="AE10591">
        <v>581.24</v>
      </c>
      <c r="AF10591" s="1">
        <v>42339</v>
      </c>
    </row>
    <row r="10592" spans="1:32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32</v>
      </c>
      <c r="G10592">
        <v>0.1075</v>
      </c>
      <c r="H10592">
        <v>352.31</v>
      </c>
      <c r="I10592" t="s">
        <v>33</v>
      </c>
      <c r="J10592" t="s">
        <v>131</v>
      </c>
      <c r="K10592" t="s">
        <v>1723</v>
      </c>
      <c r="L10592" t="s">
        <v>52</v>
      </c>
      <c r="M10592" t="s">
        <v>66</v>
      </c>
      <c r="N10592">
        <v>100800</v>
      </c>
      <c r="O10592" t="s">
        <v>45</v>
      </c>
      <c r="P10592" s="1">
        <v>40330</v>
      </c>
      <c r="Q10592">
        <v>2010</v>
      </c>
      <c r="R10592" t="s">
        <v>96</v>
      </c>
      <c r="S10592">
        <v>639</v>
      </c>
      <c r="T10592">
        <v>21</v>
      </c>
      <c r="U10592" t="s">
        <v>40</v>
      </c>
      <c r="V10592" t="s">
        <v>109</v>
      </c>
      <c r="W10592" t="s">
        <v>153</v>
      </c>
      <c r="X10592">
        <v>15.32</v>
      </c>
      <c r="Y10592">
        <v>24675</v>
      </c>
      <c r="Z10592">
        <v>0.70099999999999996</v>
      </c>
      <c r="AA10592">
        <v>12322.60065</v>
      </c>
      <c r="AB10592">
        <v>10800</v>
      </c>
      <c r="AC10592">
        <v>1522.6</v>
      </c>
      <c r="AD10592" s="1">
        <v>40969</v>
      </c>
      <c r="AE10592">
        <v>5294.15</v>
      </c>
      <c r="AF10592" s="1">
        <v>42491</v>
      </c>
    </row>
    <row r="10593" spans="1:32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32</v>
      </c>
      <c r="G10593">
        <v>7.1400000000000005E-2</v>
      </c>
      <c r="H10593">
        <v>293.95</v>
      </c>
      <c r="I10593" t="s">
        <v>68</v>
      </c>
      <c r="J10593" t="s">
        <v>101</v>
      </c>
      <c r="K10593" t="s">
        <v>8476</v>
      </c>
      <c r="L10593" t="s">
        <v>119</v>
      </c>
      <c r="M10593" t="s">
        <v>37</v>
      </c>
      <c r="N10593">
        <v>68000</v>
      </c>
      <c r="O10593" t="s">
        <v>45</v>
      </c>
      <c r="P10593" s="1">
        <v>40330</v>
      </c>
      <c r="Q10593">
        <v>2010</v>
      </c>
      <c r="R10593" t="s">
        <v>96</v>
      </c>
      <c r="S10593">
        <v>1096</v>
      </c>
      <c r="T10593">
        <v>37</v>
      </c>
      <c r="U10593" t="s">
        <v>40</v>
      </c>
      <c r="V10593" t="s">
        <v>47</v>
      </c>
      <c r="W10593" t="s">
        <v>115</v>
      </c>
      <c r="X10593">
        <v>11.31</v>
      </c>
      <c r="Y10593">
        <v>537</v>
      </c>
      <c r="Z10593">
        <v>1.7999999999999999E-2</v>
      </c>
      <c r="AA10593">
        <v>10582.75834</v>
      </c>
      <c r="AB10593">
        <v>9500</v>
      </c>
      <c r="AC10593">
        <v>1082.76</v>
      </c>
      <c r="AD10593" s="1">
        <v>41426</v>
      </c>
      <c r="AE10593">
        <v>319.56</v>
      </c>
      <c r="AF10593" s="1">
        <v>41426</v>
      </c>
    </row>
    <row r="10594" spans="1:32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32</v>
      </c>
      <c r="G10594">
        <v>0.15210000000000001</v>
      </c>
      <c r="H10594">
        <v>62.59</v>
      </c>
      <c r="I10594" t="s">
        <v>71</v>
      </c>
      <c r="J10594" t="s">
        <v>72</v>
      </c>
      <c r="K10594" t="s">
        <v>703</v>
      </c>
      <c r="L10594" t="s">
        <v>58</v>
      </c>
      <c r="M10594" t="s">
        <v>37</v>
      </c>
      <c r="N10594">
        <v>45336</v>
      </c>
      <c r="O10594" t="s">
        <v>1300</v>
      </c>
      <c r="P10594" s="1">
        <v>40330</v>
      </c>
      <c r="Q10594">
        <v>2010</v>
      </c>
      <c r="R10594" t="s">
        <v>96</v>
      </c>
      <c r="S10594">
        <v>579</v>
      </c>
      <c r="T10594">
        <v>19</v>
      </c>
      <c r="U10594" t="s">
        <v>40</v>
      </c>
      <c r="V10594" t="s">
        <v>298</v>
      </c>
      <c r="W10594" t="s">
        <v>42</v>
      </c>
      <c r="X10594">
        <v>11.49</v>
      </c>
      <c r="Y10594">
        <v>0</v>
      </c>
      <c r="Z10594">
        <v>0.48832152418887242</v>
      </c>
      <c r="AA10594">
        <v>2155.9871159999998</v>
      </c>
      <c r="AB10594">
        <v>1800</v>
      </c>
      <c r="AC10594">
        <v>340.99</v>
      </c>
      <c r="AD10594" s="1">
        <v>40909</v>
      </c>
      <c r="AE10594">
        <v>1020.36</v>
      </c>
      <c r="AF10594" s="1">
        <v>42156</v>
      </c>
    </row>
    <row r="10595" spans="1:32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32</v>
      </c>
      <c r="G10595">
        <v>7.51E-2</v>
      </c>
      <c r="H10595">
        <v>230.23</v>
      </c>
      <c r="I10595" t="s">
        <v>68</v>
      </c>
      <c r="J10595" t="s">
        <v>98</v>
      </c>
      <c r="K10595" t="s">
        <v>8113</v>
      </c>
      <c r="L10595" t="s">
        <v>52</v>
      </c>
      <c r="M10595" t="s">
        <v>66</v>
      </c>
      <c r="N10595">
        <v>76160</v>
      </c>
      <c r="O10595" t="s">
        <v>38</v>
      </c>
      <c r="P10595" s="1">
        <v>40330</v>
      </c>
      <c r="Q10595">
        <v>2010</v>
      </c>
      <c r="R10595" t="s">
        <v>96</v>
      </c>
      <c r="S10595">
        <v>1157</v>
      </c>
      <c r="T10595">
        <v>39</v>
      </c>
      <c r="U10595" t="s">
        <v>40</v>
      </c>
      <c r="V10595" t="s">
        <v>41</v>
      </c>
      <c r="W10595" t="s">
        <v>48</v>
      </c>
      <c r="X10595">
        <v>11.12</v>
      </c>
      <c r="Y10595">
        <v>27088</v>
      </c>
      <c r="Z10595">
        <v>0.78800000000000003</v>
      </c>
      <c r="AA10595">
        <v>8295.9113469999993</v>
      </c>
      <c r="AB10595">
        <v>7400</v>
      </c>
      <c r="AC10595">
        <v>895.91</v>
      </c>
      <c r="AD10595" s="1">
        <v>41487</v>
      </c>
      <c r="AE10595">
        <v>33.14</v>
      </c>
      <c r="AF10595" s="1">
        <v>42064</v>
      </c>
    </row>
    <row r="10596" spans="1:32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32</v>
      </c>
      <c r="G10596">
        <v>0.1186</v>
      </c>
      <c r="H10596">
        <v>165.74</v>
      </c>
      <c r="I10596" t="s">
        <v>33</v>
      </c>
      <c r="J10596" t="s">
        <v>43</v>
      </c>
      <c r="K10596" t="s">
        <v>8477</v>
      </c>
      <c r="L10596" t="s">
        <v>119</v>
      </c>
      <c r="M10596" t="s">
        <v>37</v>
      </c>
      <c r="N10596">
        <v>20000</v>
      </c>
      <c r="O10596" t="s">
        <v>1300</v>
      </c>
      <c r="P10596" s="1">
        <v>40330</v>
      </c>
      <c r="Q10596">
        <v>2010</v>
      </c>
      <c r="R10596" t="s">
        <v>96</v>
      </c>
      <c r="S10596">
        <v>1096</v>
      </c>
      <c r="T10596">
        <v>37</v>
      </c>
      <c r="U10596" t="s">
        <v>40</v>
      </c>
      <c r="V10596" t="s">
        <v>120</v>
      </c>
      <c r="W10596" t="s">
        <v>163</v>
      </c>
      <c r="X10596">
        <v>16.98</v>
      </c>
      <c r="Y10596">
        <v>709</v>
      </c>
      <c r="Z10596">
        <v>0.26300000000000001</v>
      </c>
      <c r="AA10596">
        <v>5967.4390439999997</v>
      </c>
      <c r="AB10596">
        <v>5000</v>
      </c>
      <c r="AC10596">
        <v>967.44</v>
      </c>
      <c r="AD10596" s="1">
        <v>41426</v>
      </c>
      <c r="AE10596">
        <v>195.1</v>
      </c>
      <c r="AF10596" s="1">
        <v>41426</v>
      </c>
    </row>
    <row r="10597" spans="1:32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32</v>
      </c>
      <c r="G10597">
        <v>0.1038</v>
      </c>
      <c r="H10597">
        <v>330.95</v>
      </c>
      <c r="I10597" t="s">
        <v>33</v>
      </c>
      <c r="J10597" t="s">
        <v>77</v>
      </c>
      <c r="K10597" t="s">
        <v>8478</v>
      </c>
      <c r="L10597" t="s">
        <v>79</v>
      </c>
      <c r="M10597" t="s">
        <v>37</v>
      </c>
      <c r="N10597">
        <v>48000</v>
      </c>
      <c r="O10597" t="s">
        <v>45</v>
      </c>
      <c r="P10597" s="1">
        <v>40330</v>
      </c>
      <c r="Q10597">
        <v>2010</v>
      </c>
      <c r="R10597" t="s">
        <v>96</v>
      </c>
      <c r="S10597">
        <v>1096</v>
      </c>
      <c r="T10597">
        <v>37</v>
      </c>
      <c r="U10597" t="s">
        <v>40</v>
      </c>
      <c r="V10597" t="s">
        <v>47</v>
      </c>
      <c r="W10597" t="s">
        <v>250</v>
      </c>
      <c r="X10597">
        <v>20.77</v>
      </c>
      <c r="Y10597">
        <v>18760</v>
      </c>
      <c r="Z10597">
        <v>0.42299999999999999</v>
      </c>
      <c r="AA10597">
        <v>11915.30032</v>
      </c>
      <c r="AB10597">
        <v>10200</v>
      </c>
      <c r="AC10597">
        <v>1715.3</v>
      </c>
      <c r="AD10597" s="1">
        <v>41426</v>
      </c>
      <c r="AE10597">
        <v>344.65</v>
      </c>
      <c r="AF10597" s="1">
        <v>42461</v>
      </c>
    </row>
    <row r="10598" spans="1:32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92</v>
      </c>
      <c r="G10598">
        <v>0.15579999999999999</v>
      </c>
      <c r="H10598">
        <v>403.6</v>
      </c>
      <c r="I10598" t="s">
        <v>71</v>
      </c>
      <c r="J10598" t="s">
        <v>94</v>
      </c>
      <c r="K10598" t="s">
        <v>4227</v>
      </c>
      <c r="L10598" t="s">
        <v>63</v>
      </c>
      <c r="M10598" t="s">
        <v>66</v>
      </c>
      <c r="N10598">
        <v>75000</v>
      </c>
      <c r="O10598" t="s">
        <v>38</v>
      </c>
      <c r="P10598" s="1">
        <v>40330</v>
      </c>
      <c r="Q10598">
        <v>2010</v>
      </c>
      <c r="R10598" t="s">
        <v>96</v>
      </c>
      <c r="S10598">
        <v>579</v>
      </c>
      <c r="T10598">
        <v>19</v>
      </c>
      <c r="U10598" t="s">
        <v>40</v>
      </c>
      <c r="V10598" t="s">
        <v>47</v>
      </c>
      <c r="W10598" t="s">
        <v>533</v>
      </c>
      <c r="X10598">
        <v>16.190000000000001</v>
      </c>
      <c r="Y10598">
        <v>8488</v>
      </c>
      <c r="Z10598">
        <v>0.33700000000000002</v>
      </c>
      <c r="AA10598">
        <v>20436.655030000002</v>
      </c>
      <c r="AB10598">
        <v>16749.990000000002</v>
      </c>
      <c r="AC10598">
        <v>3686.67</v>
      </c>
      <c r="AD10598" s="1">
        <v>40909</v>
      </c>
      <c r="AE10598">
        <v>13180.03</v>
      </c>
      <c r="AF10598" s="1">
        <v>40940</v>
      </c>
    </row>
    <row r="10599" spans="1:32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32</v>
      </c>
      <c r="G10599">
        <v>0.15579999999999999</v>
      </c>
      <c r="H10599">
        <v>873.76</v>
      </c>
      <c r="I10599" t="s">
        <v>71</v>
      </c>
      <c r="J10599" t="s">
        <v>94</v>
      </c>
      <c r="K10599" t="s">
        <v>1205</v>
      </c>
      <c r="L10599" t="s">
        <v>58</v>
      </c>
      <c r="M10599" t="s">
        <v>66</v>
      </c>
      <c r="N10599">
        <v>115000</v>
      </c>
      <c r="O10599" t="s">
        <v>38</v>
      </c>
      <c r="P10599" s="1">
        <v>40330</v>
      </c>
      <c r="Q10599">
        <v>2010</v>
      </c>
      <c r="R10599" t="s">
        <v>96</v>
      </c>
      <c r="S10599">
        <v>914</v>
      </c>
      <c r="T10599">
        <v>30</v>
      </c>
      <c r="U10599" t="s">
        <v>40</v>
      </c>
      <c r="V10599" t="s">
        <v>41</v>
      </c>
      <c r="W10599" t="s">
        <v>115</v>
      </c>
      <c r="X10599">
        <v>14.37</v>
      </c>
      <c r="Y10599">
        <v>50510</v>
      </c>
      <c r="Z10599">
        <v>0.73</v>
      </c>
      <c r="AA10599">
        <v>30961.631410000002</v>
      </c>
      <c r="AB10599">
        <v>25000</v>
      </c>
      <c r="AC10599">
        <v>5961.63</v>
      </c>
      <c r="AD10599" s="1">
        <v>41244</v>
      </c>
      <c r="AE10599">
        <v>653.17999999999995</v>
      </c>
      <c r="AF10599" s="1">
        <v>42430</v>
      </c>
    </row>
    <row r="10600" spans="1:32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32</v>
      </c>
      <c r="G10600">
        <v>7.1400000000000005E-2</v>
      </c>
      <c r="H10600">
        <v>185.65</v>
      </c>
      <c r="I10600" t="s">
        <v>68</v>
      </c>
      <c r="J10600" t="s">
        <v>101</v>
      </c>
      <c r="K10600" t="s">
        <v>8479</v>
      </c>
      <c r="L10600" t="s">
        <v>58</v>
      </c>
      <c r="M10600" t="s">
        <v>37</v>
      </c>
      <c r="N10600">
        <v>52000</v>
      </c>
      <c r="O10600" t="s">
        <v>45</v>
      </c>
      <c r="P10600" s="1">
        <v>40330</v>
      </c>
      <c r="Q10600">
        <v>2010</v>
      </c>
      <c r="R10600" t="s">
        <v>96</v>
      </c>
      <c r="S10600">
        <v>1004</v>
      </c>
      <c r="T10600">
        <v>33</v>
      </c>
      <c r="U10600" t="s">
        <v>40</v>
      </c>
      <c r="V10600" t="s">
        <v>82</v>
      </c>
      <c r="W10600" t="s">
        <v>113</v>
      </c>
      <c r="X10600">
        <v>5.0999999999999996</v>
      </c>
      <c r="Y10600">
        <v>52569</v>
      </c>
      <c r="Z10600">
        <v>3.5000000000000003E-2</v>
      </c>
      <c r="AA10600">
        <v>6677.1538499999997</v>
      </c>
      <c r="AB10600">
        <v>6000</v>
      </c>
      <c r="AC10600">
        <v>677.15</v>
      </c>
      <c r="AD10600" s="1">
        <v>41334</v>
      </c>
      <c r="AE10600">
        <v>749.64</v>
      </c>
      <c r="AF10600" s="1">
        <v>41365</v>
      </c>
    </row>
    <row r="10601" spans="1:32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32</v>
      </c>
      <c r="G10601">
        <v>7.8799999999999995E-2</v>
      </c>
      <c r="H10601">
        <v>281.52999999999997</v>
      </c>
      <c r="I10601" t="s">
        <v>68</v>
      </c>
      <c r="J10601" t="s">
        <v>69</v>
      </c>
      <c r="K10601" t="s">
        <v>8480</v>
      </c>
      <c r="L10601" t="s">
        <v>147</v>
      </c>
      <c r="M10601" t="s">
        <v>66</v>
      </c>
      <c r="N10601">
        <v>68500</v>
      </c>
      <c r="O10601" t="s">
        <v>45</v>
      </c>
      <c r="P10601" s="1">
        <v>40330</v>
      </c>
      <c r="Q10601">
        <v>2010</v>
      </c>
      <c r="R10601" t="s">
        <v>96</v>
      </c>
      <c r="S10601">
        <v>1004</v>
      </c>
      <c r="T10601">
        <v>33</v>
      </c>
      <c r="U10601" t="s">
        <v>40</v>
      </c>
      <c r="V10601" t="s">
        <v>41</v>
      </c>
      <c r="W10601" t="s">
        <v>80</v>
      </c>
      <c r="X10601">
        <v>14.51</v>
      </c>
      <c r="Y10601">
        <v>12217</v>
      </c>
      <c r="Z10601">
        <v>0.55800000000000005</v>
      </c>
      <c r="AA10601">
        <v>10124.95991</v>
      </c>
      <c r="AB10601">
        <v>9000</v>
      </c>
      <c r="AC10601">
        <v>1124.96</v>
      </c>
      <c r="AD10601" s="1">
        <v>41334</v>
      </c>
      <c r="AE10601">
        <v>1131.6600000000001</v>
      </c>
      <c r="AF10601" s="1">
        <v>41791</v>
      </c>
    </row>
    <row r="10602" spans="1:32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92</v>
      </c>
      <c r="G10602">
        <v>0.15210000000000001</v>
      </c>
      <c r="H10602">
        <v>191.21</v>
      </c>
      <c r="I10602" t="s">
        <v>71</v>
      </c>
      <c r="J10602" t="s">
        <v>72</v>
      </c>
      <c r="K10602" t="s">
        <v>8481</v>
      </c>
      <c r="L10602" t="s">
        <v>74</v>
      </c>
      <c r="M10602" t="s">
        <v>37</v>
      </c>
      <c r="N10602">
        <v>37500</v>
      </c>
      <c r="O10602" t="s">
        <v>45</v>
      </c>
      <c r="P10602" s="1">
        <v>40330</v>
      </c>
      <c r="Q10602">
        <v>2010</v>
      </c>
      <c r="R10602" t="s">
        <v>96</v>
      </c>
      <c r="S10602">
        <v>395</v>
      </c>
      <c r="T10602">
        <v>13</v>
      </c>
      <c r="U10602" t="s">
        <v>40</v>
      </c>
      <c r="V10602" t="s">
        <v>41</v>
      </c>
      <c r="W10602" t="s">
        <v>130</v>
      </c>
      <c r="X10602">
        <v>10.78</v>
      </c>
      <c r="Y10602">
        <v>8643</v>
      </c>
      <c r="Z10602">
        <v>0.62</v>
      </c>
      <c r="AA10602">
        <v>9225.2259959999992</v>
      </c>
      <c r="AB10602">
        <v>8000</v>
      </c>
      <c r="AC10602">
        <v>1225.23</v>
      </c>
      <c r="AD10602" s="1">
        <v>40725</v>
      </c>
      <c r="AE10602">
        <v>6938.44</v>
      </c>
      <c r="AF10602" s="1">
        <v>41061</v>
      </c>
    </row>
    <row r="10603" spans="1:32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32</v>
      </c>
      <c r="G10603">
        <v>0.1186</v>
      </c>
      <c r="H10603">
        <v>298.33</v>
      </c>
      <c r="I10603" t="s">
        <v>33</v>
      </c>
      <c r="J10603" t="s">
        <v>43</v>
      </c>
      <c r="K10603" t="s">
        <v>1678</v>
      </c>
      <c r="L10603" t="s">
        <v>63</v>
      </c>
      <c r="M10603" t="s">
        <v>37</v>
      </c>
      <c r="N10603">
        <v>60000</v>
      </c>
      <c r="O10603" t="s">
        <v>38</v>
      </c>
      <c r="P10603" s="1">
        <v>40330</v>
      </c>
      <c r="Q10603">
        <v>2010</v>
      </c>
      <c r="R10603" t="s">
        <v>96</v>
      </c>
      <c r="S10603">
        <v>1096</v>
      </c>
      <c r="T10603">
        <v>37</v>
      </c>
      <c r="U10603" t="s">
        <v>40</v>
      </c>
      <c r="V10603" t="s">
        <v>120</v>
      </c>
      <c r="W10603" t="s">
        <v>42</v>
      </c>
      <c r="X10603">
        <v>12.14</v>
      </c>
      <c r="Y10603">
        <v>16227</v>
      </c>
      <c r="Z10603">
        <v>0.79200000000000004</v>
      </c>
      <c r="AA10603">
        <v>10741.28478</v>
      </c>
      <c r="AB10603">
        <v>9000</v>
      </c>
      <c r="AC10603">
        <v>1741.28</v>
      </c>
      <c r="AD10603" s="1">
        <v>41426</v>
      </c>
      <c r="AE10603">
        <v>347</v>
      </c>
      <c r="AF10603" s="1">
        <v>42491</v>
      </c>
    </row>
    <row r="10604" spans="1:32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32</v>
      </c>
      <c r="G10604">
        <v>7.51E-2</v>
      </c>
      <c r="H10604">
        <v>264.45</v>
      </c>
      <c r="I10604" t="s">
        <v>68</v>
      </c>
      <c r="J10604" t="s">
        <v>98</v>
      </c>
      <c r="K10604" t="s">
        <v>8482</v>
      </c>
      <c r="L10604" t="s">
        <v>74</v>
      </c>
      <c r="M10604" t="s">
        <v>37</v>
      </c>
      <c r="N10604">
        <v>21000</v>
      </c>
      <c r="O10604" t="s">
        <v>45</v>
      </c>
      <c r="P10604" s="1">
        <v>40330</v>
      </c>
      <c r="Q10604">
        <v>2010</v>
      </c>
      <c r="R10604" t="s">
        <v>96</v>
      </c>
      <c r="S10604">
        <v>1096</v>
      </c>
      <c r="T10604">
        <v>37</v>
      </c>
      <c r="U10604" t="s">
        <v>40</v>
      </c>
      <c r="V10604" t="s">
        <v>41</v>
      </c>
      <c r="W10604" t="s">
        <v>42</v>
      </c>
      <c r="X10604">
        <v>21.31</v>
      </c>
      <c r="Y10604">
        <v>12726</v>
      </c>
      <c r="Z10604">
        <v>0.55800000000000005</v>
      </c>
      <c r="AA10604">
        <v>9520.1001020000003</v>
      </c>
      <c r="AB10604">
        <v>8500</v>
      </c>
      <c r="AC10604">
        <v>1020.1</v>
      </c>
      <c r="AD10604" s="1">
        <v>41426</v>
      </c>
      <c r="AE10604">
        <v>288.63</v>
      </c>
      <c r="AF10604" s="1">
        <v>42491</v>
      </c>
    </row>
    <row r="10605" spans="1:32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92</v>
      </c>
      <c r="G10605">
        <v>0.11119999999999999</v>
      </c>
      <c r="H10605">
        <v>174.42</v>
      </c>
      <c r="I10605" t="s">
        <v>33</v>
      </c>
      <c r="J10605" t="s">
        <v>61</v>
      </c>
      <c r="K10605" t="s">
        <v>1266</v>
      </c>
      <c r="L10605" t="s">
        <v>52</v>
      </c>
      <c r="M10605" t="s">
        <v>66</v>
      </c>
      <c r="N10605">
        <v>60000</v>
      </c>
      <c r="O10605" t="s">
        <v>45</v>
      </c>
      <c r="P10605" s="1">
        <v>40330</v>
      </c>
      <c r="Q10605">
        <v>2010</v>
      </c>
      <c r="R10605" t="s">
        <v>96</v>
      </c>
      <c r="S10605">
        <v>1249</v>
      </c>
      <c r="T10605">
        <v>42</v>
      </c>
      <c r="U10605" t="s">
        <v>40</v>
      </c>
      <c r="V10605" t="s">
        <v>85</v>
      </c>
      <c r="W10605" t="s">
        <v>42</v>
      </c>
      <c r="X10605">
        <v>1.1200000000000001</v>
      </c>
      <c r="Y10605">
        <v>1173</v>
      </c>
      <c r="Z10605">
        <v>0.24399999999999999</v>
      </c>
      <c r="AA10605">
        <v>10178.00333</v>
      </c>
      <c r="AB10605">
        <v>8000</v>
      </c>
      <c r="AC10605">
        <v>2178</v>
      </c>
      <c r="AD10605" s="1">
        <v>41579</v>
      </c>
      <c r="AE10605">
        <v>3216.58</v>
      </c>
      <c r="AF10605" s="1">
        <v>41426</v>
      </c>
    </row>
    <row r="10606" spans="1:32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92</v>
      </c>
      <c r="G10606">
        <v>0.13980000000000001</v>
      </c>
      <c r="H10606">
        <v>158.16</v>
      </c>
      <c r="I10606" t="s">
        <v>49</v>
      </c>
      <c r="J10606" t="s">
        <v>56</v>
      </c>
      <c r="K10606" t="s">
        <v>8483</v>
      </c>
      <c r="L10606" t="s">
        <v>36</v>
      </c>
      <c r="M10606" t="s">
        <v>37</v>
      </c>
      <c r="N10606">
        <v>54000</v>
      </c>
      <c r="O10606" t="s">
        <v>45</v>
      </c>
      <c r="P10606" s="1">
        <v>40330</v>
      </c>
      <c r="Q10606">
        <v>2010</v>
      </c>
      <c r="R10606" t="s">
        <v>96</v>
      </c>
      <c r="S10606">
        <v>153</v>
      </c>
      <c r="T10606">
        <v>5</v>
      </c>
      <c r="U10606" t="s">
        <v>75</v>
      </c>
      <c r="V10606" t="s">
        <v>120</v>
      </c>
      <c r="W10606" t="s">
        <v>123</v>
      </c>
      <c r="X10606">
        <v>23.15</v>
      </c>
      <c r="Y10606">
        <v>19677</v>
      </c>
      <c r="Z10606">
        <v>0.38300000000000001</v>
      </c>
      <c r="AA10606">
        <v>789.75</v>
      </c>
      <c r="AB10606">
        <v>403.47</v>
      </c>
      <c r="AC10606">
        <v>386.28</v>
      </c>
      <c r="AD10606" s="1">
        <v>40483</v>
      </c>
      <c r="AE10606">
        <v>158.16</v>
      </c>
      <c r="AF10606" s="1">
        <v>42491</v>
      </c>
    </row>
    <row r="10607" spans="1:32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32</v>
      </c>
      <c r="G10607">
        <v>6.7599999999999993E-2</v>
      </c>
      <c r="H10607">
        <v>295.37</v>
      </c>
      <c r="I10607" t="s">
        <v>68</v>
      </c>
      <c r="J10607" t="s">
        <v>134</v>
      </c>
      <c r="K10607" t="s">
        <v>8484</v>
      </c>
      <c r="L10607" t="s">
        <v>63</v>
      </c>
      <c r="M10607" t="s">
        <v>66</v>
      </c>
      <c r="N10607">
        <v>48000</v>
      </c>
      <c r="O10607" t="s">
        <v>45</v>
      </c>
      <c r="P10607" s="1">
        <v>40330</v>
      </c>
      <c r="Q10607">
        <v>2010</v>
      </c>
      <c r="R10607" t="s">
        <v>96</v>
      </c>
      <c r="S10607">
        <v>1065</v>
      </c>
      <c r="T10607">
        <v>36</v>
      </c>
      <c r="U10607" t="s">
        <v>40</v>
      </c>
      <c r="V10607" t="s">
        <v>41</v>
      </c>
      <c r="W10607" t="s">
        <v>105</v>
      </c>
      <c r="X10607">
        <v>5.08</v>
      </c>
      <c r="Y10607">
        <v>11253</v>
      </c>
      <c r="Z10607">
        <v>0.25900000000000001</v>
      </c>
      <c r="AA10607">
        <v>10613.010039999999</v>
      </c>
      <c r="AB10607">
        <v>9600</v>
      </c>
      <c r="AC10607">
        <v>1013.01</v>
      </c>
      <c r="AD10607" s="1">
        <v>41395</v>
      </c>
      <c r="AE10607">
        <v>425.97</v>
      </c>
      <c r="AF10607" s="1">
        <v>41791</v>
      </c>
    </row>
    <row r="10608" spans="1:32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92</v>
      </c>
      <c r="G10608">
        <v>0.17560000000000001</v>
      </c>
      <c r="H10608">
        <v>482.97</v>
      </c>
      <c r="I10608" t="s">
        <v>116</v>
      </c>
      <c r="J10608" t="s">
        <v>117</v>
      </c>
      <c r="K10608" t="s">
        <v>8485</v>
      </c>
      <c r="L10608" t="s">
        <v>129</v>
      </c>
      <c r="M10608" t="s">
        <v>37</v>
      </c>
      <c r="N10608">
        <v>81000</v>
      </c>
      <c r="O10608" t="s">
        <v>38</v>
      </c>
      <c r="P10608" s="1">
        <v>40330</v>
      </c>
      <c r="Q10608">
        <v>2010</v>
      </c>
      <c r="R10608" t="s">
        <v>96</v>
      </c>
      <c r="S10608">
        <v>304</v>
      </c>
      <c r="T10608">
        <v>10</v>
      </c>
      <c r="U10608" t="s">
        <v>40</v>
      </c>
      <c r="V10608" t="s">
        <v>41</v>
      </c>
      <c r="W10608" t="s">
        <v>42</v>
      </c>
      <c r="X10608">
        <v>9.8699999999999992</v>
      </c>
      <c r="Y10608">
        <v>14866</v>
      </c>
      <c r="Z10608">
        <v>0.55500000000000005</v>
      </c>
      <c r="AA10608">
        <v>20719.87817</v>
      </c>
      <c r="AB10608">
        <v>19200</v>
      </c>
      <c r="AC10608">
        <v>1519.88</v>
      </c>
      <c r="AD10608" s="1">
        <v>40634</v>
      </c>
      <c r="AE10608">
        <v>284.43</v>
      </c>
      <c r="AF10608" s="1">
        <v>42370</v>
      </c>
    </row>
    <row r="10609" spans="1:32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32</v>
      </c>
      <c r="G10609">
        <v>0.11119999999999999</v>
      </c>
      <c r="H10609">
        <v>557.53</v>
      </c>
      <c r="I10609" t="s">
        <v>33</v>
      </c>
      <c r="J10609" t="s">
        <v>61</v>
      </c>
      <c r="K10609" t="s">
        <v>8486</v>
      </c>
      <c r="L10609" t="s">
        <v>52</v>
      </c>
      <c r="M10609" t="s">
        <v>37</v>
      </c>
      <c r="N10609">
        <v>115000</v>
      </c>
      <c r="O10609" t="s">
        <v>1300</v>
      </c>
      <c r="P10609" s="1">
        <v>40330</v>
      </c>
      <c r="Q10609">
        <v>2010</v>
      </c>
      <c r="R10609" t="s">
        <v>96</v>
      </c>
      <c r="S10609">
        <v>365</v>
      </c>
      <c r="T10609">
        <v>12</v>
      </c>
      <c r="U10609" t="s">
        <v>40</v>
      </c>
      <c r="V10609" t="s">
        <v>47</v>
      </c>
      <c r="W10609" t="s">
        <v>42</v>
      </c>
      <c r="X10609">
        <v>23.58</v>
      </c>
      <c r="Y10609">
        <v>56552</v>
      </c>
      <c r="Z10609">
        <v>0.73199999999999998</v>
      </c>
      <c r="AA10609">
        <v>18638.04552</v>
      </c>
      <c r="AB10609">
        <v>17000</v>
      </c>
      <c r="AC10609">
        <v>1638.05</v>
      </c>
      <c r="AD10609" s="1">
        <v>40695</v>
      </c>
      <c r="AE10609">
        <v>12530.08</v>
      </c>
      <c r="AF10609" s="1">
        <v>40695</v>
      </c>
    </row>
    <row r="10610" spans="1:32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32</v>
      </c>
      <c r="G10610">
        <v>7.8799999999999995E-2</v>
      </c>
      <c r="H10610">
        <v>153.28</v>
      </c>
      <c r="I10610" t="s">
        <v>68</v>
      </c>
      <c r="J10610" t="s">
        <v>69</v>
      </c>
      <c r="K10610" t="s">
        <v>8487</v>
      </c>
      <c r="L10610" t="s">
        <v>142</v>
      </c>
      <c r="M10610" t="s">
        <v>37</v>
      </c>
      <c r="N10610">
        <v>23350</v>
      </c>
      <c r="O10610" t="s">
        <v>1300</v>
      </c>
      <c r="P10610" s="1">
        <v>40330</v>
      </c>
      <c r="Q10610">
        <v>2010</v>
      </c>
      <c r="R10610" t="s">
        <v>96</v>
      </c>
      <c r="S10610">
        <v>1096</v>
      </c>
      <c r="T10610">
        <v>37</v>
      </c>
      <c r="U10610" t="s">
        <v>40</v>
      </c>
      <c r="V10610" t="s">
        <v>120</v>
      </c>
      <c r="W10610" t="s">
        <v>447</v>
      </c>
      <c r="X10610">
        <v>4.42</v>
      </c>
      <c r="Y10610">
        <v>1570</v>
      </c>
      <c r="Z10610">
        <v>0.34899999999999998</v>
      </c>
      <c r="AA10610">
        <v>5518.4184539999997</v>
      </c>
      <c r="AB10610">
        <v>4900</v>
      </c>
      <c r="AC10610">
        <v>618.41999999999996</v>
      </c>
      <c r="AD10610" s="1">
        <v>41426</v>
      </c>
      <c r="AE10610">
        <v>162.51</v>
      </c>
      <c r="AF10610" s="1">
        <v>42064</v>
      </c>
    </row>
    <row r="10611" spans="1:32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32</v>
      </c>
      <c r="G10611">
        <v>0.1038</v>
      </c>
      <c r="H10611">
        <v>194.68</v>
      </c>
      <c r="I10611" t="s">
        <v>33</v>
      </c>
      <c r="J10611" t="s">
        <v>77</v>
      </c>
      <c r="K10611" t="s">
        <v>8488</v>
      </c>
      <c r="L10611" t="s">
        <v>129</v>
      </c>
      <c r="M10611" t="s">
        <v>37</v>
      </c>
      <c r="N10611">
        <v>39000</v>
      </c>
      <c r="O10611" t="s">
        <v>45</v>
      </c>
      <c r="P10611" s="1">
        <v>40330</v>
      </c>
      <c r="Q10611">
        <v>2010</v>
      </c>
      <c r="R10611" t="s">
        <v>96</v>
      </c>
      <c r="S10611">
        <v>945</v>
      </c>
      <c r="T10611">
        <v>32</v>
      </c>
      <c r="U10611" t="s">
        <v>40</v>
      </c>
      <c r="V10611" t="s">
        <v>41</v>
      </c>
      <c r="W10611" t="s">
        <v>123</v>
      </c>
      <c r="X10611">
        <v>12.89</v>
      </c>
      <c r="Y10611">
        <v>8359</v>
      </c>
      <c r="Z10611">
        <v>0.45100000000000001</v>
      </c>
      <c r="AA10611">
        <v>6984.3114539999997</v>
      </c>
      <c r="AB10611">
        <v>6000</v>
      </c>
      <c r="AC10611">
        <v>984.31</v>
      </c>
      <c r="AD10611" s="1">
        <v>41275</v>
      </c>
      <c r="AE10611">
        <v>1149.96</v>
      </c>
      <c r="AF10611" s="1">
        <v>41306</v>
      </c>
    </row>
    <row r="10612" spans="1:32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92</v>
      </c>
      <c r="G10612">
        <v>0.11119999999999999</v>
      </c>
      <c r="H10612">
        <v>87.21</v>
      </c>
      <c r="I10612" t="s">
        <v>33</v>
      </c>
      <c r="J10612" t="s">
        <v>61</v>
      </c>
      <c r="K10612" t="s">
        <v>8489</v>
      </c>
      <c r="L10612" t="s">
        <v>74</v>
      </c>
      <c r="M10612" t="s">
        <v>37</v>
      </c>
      <c r="N10612">
        <v>32656</v>
      </c>
      <c r="O10612" t="s">
        <v>1300</v>
      </c>
      <c r="P10612" s="1">
        <v>40330</v>
      </c>
      <c r="Q10612">
        <v>2010</v>
      </c>
      <c r="R10612" t="s">
        <v>96</v>
      </c>
      <c r="S10612">
        <v>1369</v>
      </c>
      <c r="T10612">
        <v>46</v>
      </c>
      <c r="U10612" t="s">
        <v>75</v>
      </c>
      <c r="V10612" t="s">
        <v>109</v>
      </c>
      <c r="W10612" t="s">
        <v>153</v>
      </c>
      <c r="X10612">
        <v>16.350000000000001</v>
      </c>
      <c r="Y10612">
        <v>3071</v>
      </c>
      <c r="Z10612">
        <v>0.16400000000000001</v>
      </c>
      <c r="AA10612">
        <v>4093.25</v>
      </c>
      <c r="AB10612">
        <v>2772.19</v>
      </c>
      <c r="AC10612">
        <v>1135.54</v>
      </c>
      <c r="AD10612" s="1">
        <v>41699</v>
      </c>
      <c r="AE10612">
        <v>87.21</v>
      </c>
      <c r="AF10612" s="1">
        <v>41852</v>
      </c>
    </row>
    <row r="10613" spans="1:32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32</v>
      </c>
      <c r="G10613">
        <v>0.11119999999999999</v>
      </c>
      <c r="H10613">
        <v>393.55</v>
      </c>
      <c r="I10613" t="s">
        <v>33</v>
      </c>
      <c r="J10613" t="s">
        <v>61</v>
      </c>
      <c r="K10613" t="s">
        <v>6246</v>
      </c>
      <c r="L10613" t="s">
        <v>119</v>
      </c>
      <c r="M10613" t="s">
        <v>37</v>
      </c>
      <c r="N10613">
        <v>33600</v>
      </c>
      <c r="O10613" t="s">
        <v>45</v>
      </c>
      <c r="P10613" s="1">
        <v>40330</v>
      </c>
      <c r="Q10613">
        <v>2010</v>
      </c>
      <c r="R10613" t="s">
        <v>96</v>
      </c>
      <c r="S10613">
        <v>1096</v>
      </c>
      <c r="T10613">
        <v>37</v>
      </c>
      <c r="U10613" t="s">
        <v>40</v>
      </c>
      <c r="V10613" t="s">
        <v>41</v>
      </c>
      <c r="W10613" t="s">
        <v>1282</v>
      </c>
      <c r="X10613">
        <v>15.93</v>
      </c>
      <c r="Y10613">
        <v>5687</v>
      </c>
      <c r="Z10613">
        <v>0.52200000000000002</v>
      </c>
      <c r="AA10613">
        <v>14168.7863</v>
      </c>
      <c r="AB10613">
        <v>12000</v>
      </c>
      <c r="AC10613">
        <v>2168.79</v>
      </c>
      <c r="AD10613" s="1">
        <v>41426</v>
      </c>
      <c r="AE10613">
        <v>441.98</v>
      </c>
      <c r="AF10613" s="1">
        <v>41791</v>
      </c>
    </row>
    <row r="10614" spans="1:32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32</v>
      </c>
      <c r="G10614">
        <v>7.8799999999999995E-2</v>
      </c>
      <c r="H10614">
        <v>398.06</v>
      </c>
      <c r="I10614" t="s">
        <v>68</v>
      </c>
      <c r="J10614" t="s">
        <v>69</v>
      </c>
      <c r="K10614" t="s">
        <v>8490</v>
      </c>
      <c r="L10614" t="s">
        <v>63</v>
      </c>
      <c r="M10614" t="s">
        <v>66</v>
      </c>
      <c r="N10614">
        <v>60000</v>
      </c>
      <c r="O10614" t="s">
        <v>1300</v>
      </c>
      <c r="P10614" s="1">
        <v>40330</v>
      </c>
      <c r="Q10614">
        <v>2010</v>
      </c>
      <c r="R10614" t="s">
        <v>96</v>
      </c>
      <c r="S10614">
        <v>945</v>
      </c>
      <c r="T10614">
        <v>32</v>
      </c>
      <c r="U10614" t="s">
        <v>40</v>
      </c>
      <c r="V10614" t="s">
        <v>298</v>
      </c>
      <c r="W10614" t="s">
        <v>42</v>
      </c>
      <c r="X10614">
        <v>1.7</v>
      </c>
      <c r="Y10614">
        <v>2360</v>
      </c>
      <c r="Z10614">
        <v>0.128</v>
      </c>
      <c r="AA10614">
        <v>14291.49394</v>
      </c>
      <c r="AB10614">
        <v>12725</v>
      </c>
      <c r="AC10614">
        <v>1566.49</v>
      </c>
      <c r="AD10614" s="1">
        <v>41275</v>
      </c>
      <c r="AE10614">
        <v>2361.41</v>
      </c>
      <c r="AF10614" s="1">
        <v>42036</v>
      </c>
    </row>
    <row r="10615" spans="1:32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32</v>
      </c>
      <c r="G10615">
        <v>0.1361</v>
      </c>
      <c r="H10615">
        <v>516.63</v>
      </c>
      <c r="I10615" t="s">
        <v>49</v>
      </c>
      <c r="J10615" t="s">
        <v>50</v>
      </c>
      <c r="K10615" t="s">
        <v>8491</v>
      </c>
      <c r="L10615" t="s">
        <v>147</v>
      </c>
      <c r="M10615" t="s">
        <v>66</v>
      </c>
      <c r="N10615">
        <v>121000</v>
      </c>
      <c r="O10615" t="s">
        <v>45</v>
      </c>
      <c r="P10615" s="1">
        <v>40330</v>
      </c>
      <c r="Q10615">
        <v>2010</v>
      </c>
      <c r="R10615" t="s">
        <v>96</v>
      </c>
      <c r="S10615">
        <v>1096</v>
      </c>
      <c r="T10615">
        <v>37</v>
      </c>
      <c r="U10615" t="s">
        <v>40</v>
      </c>
      <c r="V10615" t="s">
        <v>47</v>
      </c>
      <c r="W10615" t="s">
        <v>105</v>
      </c>
      <c r="X10615">
        <v>14.27</v>
      </c>
      <c r="Y10615">
        <v>19837</v>
      </c>
      <c r="Z10615">
        <v>0.74299999999999999</v>
      </c>
      <c r="AA10615">
        <v>18599.897410000001</v>
      </c>
      <c r="AB10615">
        <v>15200</v>
      </c>
      <c r="AC10615">
        <v>3399.9</v>
      </c>
      <c r="AD10615" s="1">
        <v>41426</v>
      </c>
      <c r="AE10615">
        <v>597.13</v>
      </c>
      <c r="AF10615" s="1">
        <v>42491</v>
      </c>
    </row>
    <row r="10616" spans="1:32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32</v>
      </c>
      <c r="G10616">
        <v>0.14349999999999999</v>
      </c>
      <c r="H10616">
        <v>103.05</v>
      </c>
      <c r="I10616" t="s">
        <v>49</v>
      </c>
      <c r="J10616" t="s">
        <v>88</v>
      </c>
      <c r="K10616" t="s">
        <v>8492</v>
      </c>
      <c r="L10616" t="s">
        <v>119</v>
      </c>
      <c r="M10616" t="s">
        <v>66</v>
      </c>
      <c r="N10616">
        <v>33000</v>
      </c>
      <c r="O10616" t="s">
        <v>45</v>
      </c>
      <c r="P10616" s="1">
        <v>40330</v>
      </c>
      <c r="Q10616">
        <v>2010</v>
      </c>
      <c r="R10616" t="s">
        <v>96</v>
      </c>
      <c r="S10616">
        <v>1096</v>
      </c>
      <c r="T10616">
        <v>37</v>
      </c>
      <c r="U10616" t="s">
        <v>40</v>
      </c>
      <c r="V10616" t="s">
        <v>85</v>
      </c>
      <c r="W10616" t="s">
        <v>533</v>
      </c>
      <c r="X10616">
        <v>4.4000000000000004</v>
      </c>
      <c r="Y10616">
        <v>4432</v>
      </c>
      <c r="Z10616">
        <v>0.73899999999999999</v>
      </c>
      <c r="AA10616">
        <v>3709.870015</v>
      </c>
      <c r="AB10616">
        <v>3000</v>
      </c>
      <c r="AC10616">
        <v>709.87</v>
      </c>
      <c r="AD10616" s="1">
        <v>41426</v>
      </c>
      <c r="AE10616">
        <v>112.94</v>
      </c>
      <c r="AF10616" s="1">
        <v>42461</v>
      </c>
    </row>
    <row r="10617" spans="1:32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32</v>
      </c>
      <c r="G10617">
        <v>0.1075</v>
      </c>
      <c r="H10617">
        <v>151.69</v>
      </c>
      <c r="I10617" t="s">
        <v>33</v>
      </c>
      <c r="J10617" t="s">
        <v>131</v>
      </c>
      <c r="K10617" t="s">
        <v>8493</v>
      </c>
      <c r="L10617" t="s">
        <v>58</v>
      </c>
      <c r="M10617" t="s">
        <v>66</v>
      </c>
      <c r="N10617">
        <v>30000</v>
      </c>
      <c r="O10617" t="s">
        <v>1300</v>
      </c>
      <c r="P10617" s="1">
        <v>40330</v>
      </c>
      <c r="Q10617">
        <v>2010</v>
      </c>
      <c r="R10617" t="s">
        <v>96</v>
      </c>
      <c r="S10617">
        <v>1096</v>
      </c>
      <c r="T10617">
        <v>37</v>
      </c>
      <c r="U10617" t="s">
        <v>40</v>
      </c>
      <c r="V10617" t="s">
        <v>109</v>
      </c>
      <c r="W10617" t="s">
        <v>153</v>
      </c>
      <c r="X10617">
        <v>9.36</v>
      </c>
      <c r="Y10617">
        <v>1559</v>
      </c>
      <c r="Z10617">
        <v>9.9000000000000005E-2</v>
      </c>
      <c r="AA10617">
        <v>5460.9829550000004</v>
      </c>
      <c r="AB10617">
        <v>4650</v>
      </c>
      <c r="AC10617">
        <v>810.98</v>
      </c>
      <c r="AD10617" s="1">
        <v>41426</v>
      </c>
      <c r="AE10617">
        <v>168.15</v>
      </c>
      <c r="AF10617" s="1">
        <v>42491</v>
      </c>
    </row>
    <row r="10618" spans="1:32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92</v>
      </c>
      <c r="G10618">
        <v>0.1186</v>
      </c>
      <c r="H10618">
        <v>106.44</v>
      </c>
      <c r="I10618" t="s">
        <v>33</v>
      </c>
      <c r="J10618" t="s">
        <v>43</v>
      </c>
      <c r="K10618" t="s">
        <v>748</v>
      </c>
      <c r="L10618" t="s">
        <v>52</v>
      </c>
      <c r="M10618" t="s">
        <v>37</v>
      </c>
      <c r="N10618">
        <v>62000</v>
      </c>
      <c r="O10618" t="s">
        <v>38</v>
      </c>
      <c r="P10618" s="1">
        <v>40330</v>
      </c>
      <c r="Q10618">
        <v>2010</v>
      </c>
      <c r="R10618" t="s">
        <v>96</v>
      </c>
      <c r="S10618">
        <v>1065</v>
      </c>
      <c r="T10618">
        <v>36</v>
      </c>
      <c r="U10618" t="s">
        <v>75</v>
      </c>
      <c r="V10618" t="s">
        <v>104</v>
      </c>
      <c r="W10618" t="s">
        <v>42</v>
      </c>
      <c r="X10618">
        <v>6.23</v>
      </c>
      <c r="Y10618">
        <v>0</v>
      </c>
      <c r="Z10618">
        <v>0</v>
      </c>
      <c r="AA10618">
        <v>3859.41</v>
      </c>
      <c r="AB10618">
        <v>2439.71</v>
      </c>
      <c r="AC10618">
        <v>1265.74</v>
      </c>
      <c r="AD10618" s="1">
        <v>41395</v>
      </c>
      <c r="AE10618">
        <v>106.44</v>
      </c>
      <c r="AF10618" s="1">
        <v>41548</v>
      </c>
    </row>
    <row r="10619" spans="1:32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32</v>
      </c>
      <c r="G10619">
        <v>0.1484</v>
      </c>
      <c r="H10619">
        <v>69.180000000000007</v>
      </c>
      <c r="I10619" t="s">
        <v>71</v>
      </c>
      <c r="J10619" t="s">
        <v>178</v>
      </c>
      <c r="K10619" t="s">
        <v>8494</v>
      </c>
      <c r="L10619" t="s">
        <v>36</v>
      </c>
      <c r="M10619" t="s">
        <v>37</v>
      </c>
      <c r="N10619">
        <v>45000</v>
      </c>
      <c r="O10619" t="s">
        <v>45</v>
      </c>
      <c r="P10619" s="1">
        <v>40330</v>
      </c>
      <c r="Q10619">
        <v>2010</v>
      </c>
      <c r="R10619" t="s">
        <v>96</v>
      </c>
      <c r="S10619">
        <v>914</v>
      </c>
      <c r="T10619">
        <v>30</v>
      </c>
      <c r="U10619" t="s">
        <v>75</v>
      </c>
      <c r="V10619" t="s">
        <v>120</v>
      </c>
      <c r="W10619" t="s">
        <v>144</v>
      </c>
      <c r="X10619">
        <v>10.61</v>
      </c>
      <c r="Y10619">
        <v>881</v>
      </c>
      <c r="Z10619">
        <v>0.88100000000000001</v>
      </c>
      <c r="AA10619">
        <v>2122.67</v>
      </c>
      <c r="AB10619">
        <v>1597.37</v>
      </c>
      <c r="AC10619">
        <v>472.64</v>
      </c>
      <c r="AD10619" s="1">
        <v>41244</v>
      </c>
      <c r="AE10619">
        <v>69.180000000000007</v>
      </c>
      <c r="AF10619" s="1">
        <v>41395</v>
      </c>
    </row>
    <row r="10620" spans="1:32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92</v>
      </c>
      <c r="G10620">
        <v>7.8799999999999995E-2</v>
      </c>
      <c r="H10620">
        <v>80.88</v>
      </c>
      <c r="I10620" t="s">
        <v>68</v>
      </c>
      <c r="J10620" t="s">
        <v>69</v>
      </c>
      <c r="K10620" t="s">
        <v>8495</v>
      </c>
      <c r="L10620" t="s">
        <v>52</v>
      </c>
      <c r="M10620" t="s">
        <v>66</v>
      </c>
      <c r="N10620">
        <v>108000</v>
      </c>
      <c r="O10620" t="s">
        <v>45</v>
      </c>
      <c r="P10620" s="1">
        <v>40330</v>
      </c>
      <c r="Q10620">
        <v>2010</v>
      </c>
      <c r="R10620" t="s">
        <v>96</v>
      </c>
      <c r="S10620">
        <v>426</v>
      </c>
      <c r="T10620">
        <v>14</v>
      </c>
      <c r="U10620" t="s">
        <v>40</v>
      </c>
      <c r="V10620" t="s">
        <v>109</v>
      </c>
      <c r="W10620" t="s">
        <v>130</v>
      </c>
      <c r="X10620">
        <v>19.98</v>
      </c>
      <c r="Y10620">
        <v>24322</v>
      </c>
      <c r="Z10620">
        <v>0.192</v>
      </c>
      <c r="AA10620">
        <v>4334.253361</v>
      </c>
      <c r="AB10620">
        <v>4000</v>
      </c>
      <c r="AC10620">
        <v>334.25</v>
      </c>
      <c r="AD10620" s="1">
        <v>40756</v>
      </c>
      <c r="AE10620">
        <v>3287.22</v>
      </c>
      <c r="AF10620" s="1">
        <v>40787</v>
      </c>
    </row>
    <row r="10621" spans="1:32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32</v>
      </c>
      <c r="G10621">
        <v>0.1323</v>
      </c>
      <c r="H10621">
        <v>101.42</v>
      </c>
      <c r="I10621" t="s">
        <v>49</v>
      </c>
      <c r="J10621" t="s">
        <v>107</v>
      </c>
      <c r="K10621" t="s">
        <v>8496</v>
      </c>
      <c r="L10621" t="s">
        <v>36</v>
      </c>
      <c r="M10621" t="s">
        <v>37</v>
      </c>
      <c r="N10621">
        <v>31200</v>
      </c>
      <c r="O10621" t="s">
        <v>1300</v>
      </c>
      <c r="P10621" s="1">
        <v>40330</v>
      </c>
      <c r="Q10621">
        <v>2010</v>
      </c>
      <c r="R10621" t="s">
        <v>96</v>
      </c>
      <c r="S10621">
        <v>1096</v>
      </c>
      <c r="T10621">
        <v>37</v>
      </c>
      <c r="U10621" t="s">
        <v>40</v>
      </c>
      <c r="V10621" t="s">
        <v>104</v>
      </c>
      <c r="W10621" t="s">
        <v>42</v>
      </c>
      <c r="X10621">
        <v>20.079999999999998</v>
      </c>
      <c r="Y10621">
        <v>3397</v>
      </c>
      <c r="Z10621">
        <v>0.56599999999999995</v>
      </c>
      <c r="AA10621">
        <v>3651.4208880000001</v>
      </c>
      <c r="AB10621">
        <v>3000</v>
      </c>
      <c r="AC10621">
        <v>651.41999999999996</v>
      </c>
      <c r="AD10621" s="1">
        <v>41426</v>
      </c>
      <c r="AE10621">
        <v>110.29</v>
      </c>
      <c r="AF10621" s="1">
        <v>41426</v>
      </c>
    </row>
    <row r="10622" spans="1:32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32</v>
      </c>
      <c r="G10622">
        <v>0.1361</v>
      </c>
      <c r="H10622">
        <v>382.38</v>
      </c>
      <c r="I10622" t="s">
        <v>49</v>
      </c>
      <c r="J10622" t="s">
        <v>50</v>
      </c>
      <c r="K10622" t="s">
        <v>2143</v>
      </c>
      <c r="L10622" t="s">
        <v>79</v>
      </c>
      <c r="M10622" t="s">
        <v>66</v>
      </c>
      <c r="N10622">
        <v>43500</v>
      </c>
      <c r="O10622" t="s">
        <v>38</v>
      </c>
      <c r="P10622" s="1">
        <v>40330</v>
      </c>
      <c r="Q10622">
        <v>2010</v>
      </c>
      <c r="R10622" t="s">
        <v>96</v>
      </c>
      <c r="S10622">
        <v>30</v>
      </c>
      <c r="T10622">
        <v>1</v>
      </c>
      <c r="U10622" t="s">
        <v>40</v>
      </c>
      <c r="V10622" t="s">
        <v>41</v>
      </c>
      <c r="W10622" t="s">
        <v>55</v>
      </c>
      <c r="X10622">
        <v>11.06</v>
      </c>
      <c r="Y10622">
        <v>3039</v>
      </c>
      <c r="Z10622">
        <v>0.371</v>
      </c>
      <c r="AA10622">
        <v>11378.88</v>
      </c>
      <c r="AB10622">
        <v>11250</v>
      </c>
      <c r="AC10622">
        <v>128.88</v>
      </c>
      <c r="AD10622" s="1">
        <v>40360</v>
      </c>
      <c r="AE10622">
        <v>11379.8</v>
      </c>
      <c r="AF10622" s="1">
        <v>40848</v>
      </c>
    </row>
    <row r="10623" spans="1:32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92</v>
      </c>
      <c r="G10623">
        <v>0.19040000000000001</v>
      </c>
      <c r="H10623">
        <v>493.29</v>
      </c>
      <c r="I10623" t="s">
        <v>168</v>
      </c>
      <c r="J10623" t="s">
        <v>231</v>
      </c>
      <c r="K10623" t="s">
        <v>8497</v>
      </c>
      <c r="L10623" t="s">
        <v>36</v>
      </c>
      <c r="M10623" t="s">
        <v>37</v>
      </c>
      <c r="N10623">
        <v>48000</v>
      </c>
      <c r="O10623" t="s">
        <v>38</v>
      </c>
      <c r="P10623" s="1">
        <v>40330</v>
      </c>
      <c r="Q10623">
        <v>2010</v>
      </c>
      <c r="R10623" t="s">
        <v>96</v>
      </c>
      <c r="S10623">
        <v>1249</v>
      </c>
      <c r="T10623">
        <v>42</v>
      </c>
      <c r="U10623" t="s">
        <v>40</v>
      </c>
      <c r="V10623" t="s">
        <v>41</v>
      </c>
      <c r="W10623" t="s">
        <v>230</v>
      </c>
      <c r="X10623">
        <v>18.05</v>
      </c>
      <c r="Y10623">
        <v>8915</v>
      </c>
      <c r="Z10623">
        <v>0.70799999999999996</v>
      </c>
      <c r="AA10623">
        <v>28262.686229999999</v>
      </c>
      <c r="AB10623">
        <v>19000</v>
      </c>
      <c r="AC10623">
        <v>9262.69</v>
      </c>
      <c r="AD10623" s="1">
        <v>41579</v>
      </c>
      <c r="AE10623">
        <v>8562.9</v>
      </c>
      <c r="AF10623" s="1">
        <v>42491</v>
      </c>
    </row>
    <row r="10624" spans="1:32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32</v>
      </c>
      <c r="G10624">
        <v>0.1186</v>
      </c>
      <c r="H10624">
        <v>331.48</v>
      </c>
      <c r="I10624" t="s">
        <v>33</v>
      </c>
      <c r="J10624" t="s">
        <v>43</v>
      </c>
      <c r="K10624" t="s">
        <v>7851</v>
      </c>
      <c r="L10624" t="s">
        <v>63</v>
      </c>
      <c r="M10624" t="s">
        <v>37</v>
      </c>
      <c r="N10624">
        <v>83004</v>
      </c>
      <c r="O10624" t="s">
        <v>45</v>
      </c>
      <c r="P10624" s="1">
        <v>40330</v>
      </c>
      <c r="Q10624">
        <v>2010</v>
      </c>
      <c r="R10624" t="s">
        <v>96</v>
      </c>
      <c r="S10624">
        <v>610</v>
      </c>
      <c r="T10624">
        <v>20</v>
      </c>
      <c r="U10624" t="s">
        <v>40</v>
      </c>
      <c r="V10624" t="s">
        <v>41</v>
      </c>
      <c r="W10624" t="s">
        <v>42</v>
      </c>
      <c r="X10624">
        <v>12.87</v>
      </c>
      <c r="Y10624">
        <v>14725</v>
      </c>
      <c r="Z10624">
        <v>0.71799999999999997</v>
      </c>
      <c r="AA10624">
        <v>11512.76362</v>
      </c>
      <c r="AB10624">
        <v>10000</v>
      </c>
      <c r="AC10624">
        <v>1512.77</v>
      </c>
      <c r="AD10624" s="1">
        <v>40940</v>
      </c>
      <c r="AE10624">
        <v>5240.13</v>
      </c>
      <c r="AF10624" s="1">
        <v>42491</v>
      </c>
    </row>
    <row r="10625" spans="1:32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32</v>
      </c>
      <c r="G10625">
        <v>0.17929999999999999</v>
      </c>
      <c r="H10625">
        <v>86.69</v>
      </c>
      <c r="I10625" t="s">
        <v>116</v>
      </c>
      <c r="J10625" t="s">
        <v>236</v>
      </c>
      <c r="K10625" t="s">
        <v>8498</v>
      </c>
      <c r="L10625" t="s">
        <v>52</v>
      </c>
      <c r="M10625" t="s">
        <v>37</v>
      </c>
      <c r="N10625">
        <v>35004</v>
      </c>
      <c r="O10625" t="s">
        <v>1300</v>
      </c>
      <c r="P10625" s="1">
        <v>40330</v>
      </c>
      <c r="Q10625">
        <v>2010</v>
      </c>
      <c r="R10625" t="s">
        <v>96</v>
      </c>
      <c r="S10625">
        <v>1126</v>
      </c>
      <c r="T10625">
        <v>38</v>
      </c>
      <c r="U10625" t="s">
        <v>40</v>
      </c>
      <c r="V10625" t="s">
        <v>120</v>
      </c>
      <c r="W10625" t="s">
        <v>410</v>
      </c>
      <c r="X10625">
        <v>8.7799999999999994</v>
      </c>
      <c r="Y10625">
        <v>4996</v>
      </c>
      <c r="Z10625">
        <v>0.98</v>
      </c>
      <c r="AA10625">
        <v>3135.84663</v>
      </c>
      <c r="AB10625">
        <v>2400</v>
      </c>
      <c r="AC10625">
        <v>720.85</v>
      </c>
      <c r="AD10625" s="1">
        <v>41456</v>
      </c>
      <c r="AE10625">
        <v>91.24</v>
      </c>
      <c r="AF10625" s="1">
        <v>41456</v>
      </c>
    </row>
    <row r="10626" spans="1:32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32</v>
      </c>
      <c r="G10626">
        <v>7.1400000000000005E-2</v>
      </c>
      <c r="H10626">
        <v>139.24</v>
      </c>
      <c r="I10626" t="s">
        <v>68</v>
      </c>
      <c r="J10626" t="s">
        <v>101</v>
      </c>
      <c r="K10626" t="s">
        <v>35</v>
      </c>
      <c r="L10626" t="s">
        <v>36</v>
      </c>
      <c r="M10626" t="s">
        <v>66</v>
      </c>
      <c r="N10626">
        <v>55000</v>
      </c>
      <c r="O10626" t="s">
        <v>45</v>
      </c>
      <c r="P10626" s="1">
        <v>40330</v>
      </c>
      <c r="Q10626">
        <v>2010</v>
      </c>
      <c r="R10626" t="s">
        <v>96</v>
      </c>
      <c r="S10626">
        <v>884</v>
      </c>
      <c r="T10626">
        <v>29</v>
      </c>
      <c r="U10626" t="s">
        <v>40</v>
      </c>
      <c r="V10626" t="s">
        <v>104</v>
      </c>
      <c r="W10626" t="s">
        <v>76</v>
      </c>
      <c r="X10626">
        <v>9.4700000000000006</v>
      </c>
      <c r="Y10626">
        <v>0</v>
      </c>
      <c r="Z10626">
        <v>0</v>
      </c>
      <c r="AA10626">
        <v>4989.670505</v>
      </c>
      <c r="AB10626">
        <v>4500</v>
      </c>
      <c r="AC10626">
        <v>489.67</v>
      </c>
      <c r="AD10626" s="1">
        <v>41214</v>
      </c>
      <c r="AE10626">
        <v>1101.25</v>
      </c>
      <c r="AF10626" s="1">
        <v>41699</v>
      </c>
    </row>
    <row r="10627" spans="1:32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32</v>
      </c>
      <c r="G10627">
        <v>0.15210000000000001</v>
      </c>
      <c r="H10627">
        <v>333.78</v>
      </c>
      <c r="I10627" t="s">
        <v>71</v>
      </c>
      <c r="J10627" t="s">
        <v>72</v>
      </c>
      <c r="K10627" t="s">
        <v>8499</v>
      </c>
      <c r="L10627" t="s">
        <v>63</v>
      </c>
      <c r="M10627" t="s">
        <v>37</v>
      </c>
      <c r="N10627">
        <v>55000</v>
      </c>
      <c r="O10627" t="s">
        <v>1300</v>
      </c>
      <c r="P10627" s="1">
        <v>40330</v>
      </c>
      <c r="Q10627">
        <v>2010</v>
      </c>
      <c r="R10627" t="s">
        <v>96</v>
      </c>
      <c r="S10627">
        <v>518</v>
      </c>
      <c r="T10627">
        <v>17</v>
      </c>
      <c r="U10627" t="s">
        <v>40</v>
      </c>
      <c r="V10627" t="s">
        <v>41</v>
      </c>
      <c r="W10627" t="s">
        <v>48</v>
      </c>
      <c r="X10627">
        <v>3.88</v>
      </c>
      <c r="Y10627">
        <v>6412</v>
      </c>
      <c r="Z10627">
        <v>0.54800000000000004</v>
      </c>
      <c r="AA10627">
        <v>11278.70831</v>
      </c>
      <c r="AB10627">
        <v>9600</v>
      </c>
      <c r="AC10627">
        <v>1678.71</v>
      </c>
      <c r="AD10627" s="1">
        <v>40848</v>
      </c>
      <c r="AE10627">
        <v>5958.56</v>
      </c>
      <c r="AF10627" s="1">
        <v>41091</v>
      </c>
    </row>
    <row r="10628" spans="1:32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32</v>
      </c>
      <c r="G10628">
        <v>7.1400000000000005E-2</v>
      </c>
      <c r="H10628">
        <v>309.42</v>
      </c>
      <c r="I10628" t="s">
        <v>68</v>
      </c>
      <c r="J10628" t="s">
        <v>101</v>
      </c>
      <c r="K10628" t="s">
        <v>2562</v>
      </c>
      <c r="L10628" t="s">
        <v>119</v>
      </c>
      <c r="M10628" t="s">
        <v>37</v>
      </c>
      <c r="N10628">
        <v>40000</v>
      </c>
      <c r="O10628" t="s">
        <v>45</v>
      </c>
      <c r="P10628" s="1">
        <v>40330</v>
      </c>
      <c r="Q10628">
        <v>2010</v>
      </c>
      <c r="R10628" t="s">
        <v>96</v>
      </c>
      <c r="S10628">
        <v>976</v>
      </c>
      <c r="T10628">
        <v>33</v>
      </c>
      <c r="U10628" t="s">
        <v>40</v>
      </c>
      <c r="V10628" t="s">
        <v>120</v>
      </c>
      <c r="W10628" t="s">
        <v>163</v>
      </c>
      <c r="X10628">
        <v>22.5</v>
      </c>
      <c r="Y10628">
        <v>4337</v>
      </c>
      <c r="Z10628">
        <v>0.16600000000000001</v>
      </c>
      <c r="AA10628">
        <v>11113.15206</v>
      </c>
      <c r="AB10628">
        <v>10000</v>
      </c>
      <c r="AC10628">
        <v>1113.1600000000001</v>
      </c>
      <c r="AD10628" s="1">
        <v>41306</v>
      </c>
      <c r="AE10628">
        <v>238.86</v>
      </c>
      <c r="AF10628" s="1">
        <v>42491</v>
      </c>
    </row>
    <row r="10629" spans="1:32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92</v>
      </c>
      <c r="G10629">
        <v>0.16450000000000001</v>
      </c>
      <c r="H10629">
        <v>304.52</v>
      </c>
      <c r="I10629" t="s">
        <v>116</v>
      </c>
      <c r="J10629" t="s">
        <v>174</v>
      </c>
      <c r="K10629" t="s">
        <v>8500</v>
      </c>
      <c r="L10629" t="s">
        <v>129</v>
      </c>
      <c r="M10629" t="s">
        <v>37</v>
      </c>
      <c r="N10629">
        <v>43656</v>
      </c>
      <c r="O10629" t="s">
        <v>38</v>
      </c>
      <c r="P10629" s="1">
        <v>40330</v>
      </c>
      <c r="Q10629">
        <v>2010</v>
      </c>
      <c r="R10629" t="s">
        <v>96</v>
      </c>
      <c r="S10629">
        <v>1491</v>
      </c>
      <c r="T10629">
        <v>50</v>
      </c>
      <c r="U10629" t="s">
        <v>40</v>
      </c>
      <c r="V10629" t="s">
        <v>47</v>
      </c>
      <c r="W10629" t="s">
        <v>105</v>
      </c>
      <c r="X10629">
        <v>6.51</v>
      </c>
      <c r="Y10629">
        <v>3446</v>
      </c>
      <c r="Z10629">
        <v>0.86099999999999999</v>
      </c>
      <c r="AA10629">
        <v>18011.036499999998</v>
      </c>
      <c r="AB10629">
        <v>12400</v>
      </c>
      <c r="AC10629">
        <v>5611.04</v>
      </c>
      <c r="AD10629" s="1">
        <v>41821</v>
      </c>
      <c r="AE10629">
        <v>3413.38</v>
      </c>
      <c r="AF10629" s="1">
        <v>41852</v>
      </c>
    </row>
    <row r="10630" spans="1:32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92</v>
      </c>
      <c r="G10630">
        <v>0.13980000000000001</v>
      </c>
      <c r="H10630">
        <v>363.41</v>
      </c>
      <c r="I10630" t="s">
        <v>49</v>
      </c>
      <c r="J10630" t="s">
        <v>56</v>
      </c>
      <c r="K10630" t="s">
        <v>8501</v>
      </c>
      <c r="L10630" t="s">
        <v>52</v>
      </c>
      <c r="M10630" t="s">
        <v>66</v>
      </c>
      <c r="N10630">
        <v>76956</v>
      </c>
      <c r="O10630" t="s">
        <v>38</v>
      </c>
      <c r="P10630" s="1">
        <v>40330</v>
      </c>
      <c r="Q10630">
        <v>2010</v>
      </c>
      <c r="R10630" t="s">
        <v>96</v>
      </c>
      <c r="S10630">
        <v>1126</v>
      </c>
      <c r="T10630">
        <v>38</v>
      </c>
      <c r="U10630" t="s">
        <v>40</v>
      </c>
      <c r="V10630" t="s">
        <v>41</v>
      </c>
      <c r="W10630" t="s">
        <v>163</v>
      </c>
      <c r="X10630">
        <v>21.55</v>
      </c>
      <c r="Y10630">
        <v>42201</v>
      </c>
      <c r="Z10630">
        <v>0.63700000000000001</v>
      </c>
      <c r="AA10630">
        <v>20742.121090000001</v>
      </c>
      <c r="AB10630">
        <v>15625</v>
      </c>
      <c r="AC10630">
        <v>5117.12</v>
      </c>
      <c r="AD10630" s="1">
        <v>41456</v>
      </c>
      <c r="AE10630">
        <v>7670.01</v>
      </c>
      <c r="AF10630" s="1">
        <v>42309</v>
      </c>
    </row>
    <row r="10631" spans="1:32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92</v>
      </c>
      <c r="G10631">
        <v>0.15579999999999999</v>
      </c>
      <c r="H10631">
        <v>168.67</v>
      </c>
      <c r="I10631" t="s">
        <v>71</v>
      </c>
      <c r="J10631" t="s">
        <v>94</v>
      </c>
      <c r="K10631" t="s">
        <v>279</v>
      </c>
      <c r="L10631" t="s">
        <v>79</v>
      </c>
      <c r="M10631" t="s">
        <v>66</v>
      </c>
      <c r="N10631">
        <v>93312</v>
      </c>
      <c r="O10631" t="s">
        <v>38</v>
      </c>
      <c r="P10631" s="1">
        <v>40330</v>
      </c>
      <c r="Q10631">
        <v>2010</v>
      </c>
      <c r="R10631" t="s">
        <v>96</v>
      </c>
      <c r="S10631">
        <v>1856</v>
      </c>
      <c r="T10631">
        <v>62</v>
      </c>
      <c r="U10631" t="s">
        <v>40</v>
      </c>
      <c r="V10631" t="s">
        <v>85</v>
      </c>
      <c r="W10631" t="s">
        <v>113</v>
      </c>
      <c r="X10631">
        <v>6.03</v>
      </c>
      <c r="Y10631">
        <v>15174</v>
      </c>
      <c r="Z10631">
        <v>0.68600000000000005</v>
      </c>
      <c r="AA10631">
        <v>10122.18</v>
      </c>
      <c r="AB10631">
        <v>7000</v>
      </c>
      <c r="AC10631">
        <v>3122.18</v>
      </c>
      <c r="AD10631" s="1">
        <v>42186</v>
      </c>
      <c r="AE10631">
        <v>180.72</v>
      </c>
      <c r="AF10631" s="1">
        <v>42491</v>
      </c>
    </row>
    <row r="10632" spans="1:32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32</v>
      </c>
      <c r="G10632">
        <v>0.1186</v>
      </c>
      <c r="H10632">
        <v>165.74</v>
      </c>
      <c r="I10632" t="s">
        <v>33</v>
      </c>
      <c r="J10632" t="s">
        <v>43</v>
      </c>
      <c r="K10632" t="s">
        <v>5095</v>
      </c>
      <c r="L10632" t="s">
        <v>36</v>
      </c>
      <c r="M10632" t="s">
        <v>37</v>
      </c>
      <c r="N10632">
        <v>64151</v>
      </c>
      <c r="O10632" t="s">
        <v>45</v>
      </c>
      <c r="P10632" s="1">
        <v>40330</v>
      </c>
      <c r="Q10632">
        <v>2010</v>
      </c>
      <c r="R10632" t="s">
        <v>96</v>
      </c>
      <c r="S10632">
        <v>1096</v>
      </c>
      <c r="T10632">
        <v>37</v>
      </c>
      <c r="U10632" t="s">
        <v>40</v>
      </c>
      <c r="V10632" t="s">
        <v>112</v>
      </c>
      <c r="W10632" t="s">
        <v>253</v>
      </c>
      <c r="X10632">
        <v>17.899999999999999</v>
      </c>
      <c r="Y10632">
        <v>10476</v>
      </c>
      <c r="Z10632">
        <v>0.93500000000000005</v>
      </c>
      <c r="AA10632">
        <v>5967.4176600000001</v>
      </c>
      <c r="AB10632">
        <v>5000</v>
      </c>
      <c r="AC10632">
        <v>967.42</v>
      </c>
      <c r="AD10632" s="1">
        <v>41426</v>
      </c>
      <c r="AE10632">
        <v>193.59</v>
      </c>
      <c r="AF10632" s="1">
        <v>42491</v>
      </c>
    </row>
    <row r="10633" spans="1:32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92</v>
      </c>
      <c r="G10633">
        <v>0.1186</v>
      </c>
      <c r="H10633">
        <v>332.61</v>
      </c>
      <c r="I10633" t="s">
        <v>33</v>
      </c>
      <c r="J10633" t="s">
        <v>43</v>
      </c>
      <c r="K10633" t="s">
        <v>8502</v>
      </c>
      <c r="L10633" t="s">
        <v>52</v>
      </c>
      <c r="M10633" t="s">
        <v>66</v>
      </c>
      <c r="N10633">
        <v>74000</v>
      </c>
      <c r="O10633" t="s">
        <v>1300</v>
      </c>
      <c r="P10633" s="1">
        <v>40330</v>
      </c>
      <c r="Q10633">
        <v>2010</v>
      </c>
      <c r="R10633" t="s">
        <v>96</v>
      </c>
      <c r="S10633">
        <v>334</v>
      </c>
      <c r="T10633">
        <v>11</v>
      </c>
      <c r="U10633" t="s">
        <v>40</v>
      </c>
      <c r="V10633" t="s">
        <v>41</v>
      </c>
      <c r="W10633" t="s">
        <v>80</v>
      </c>
      <c r="X10633">
        <v>16.38</v>
      </c>
      <c r="Y10633">
        <v>42971</v>
      </c>
      <c r="Z10633">
        <v>0.82199999999999995</v>
      </c>
      <c r="AA10633">
        <v>16398.395339999999</v>
      </c>
      <c r="AB10633">
        <v>15000</v>
      </c>
      <c r="AC10633">
        <v>1398.4</v>
      </c>
      <c r="AD10633" s="1">
        <v>40664</v>
      </c>
      <c r="AE10633">
        <v>15.89</v>
      </c>
      <c r="AF10633" s="1">
        <v>40664</v>
      </c>
    </row>
    <row r="10634" spans="1:32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32</v>
      </c>
      <c r="G10634">
        <v>7.8799999999999995E-2</v>
      </c>
      <c r="H10634">
        <v>272.14999999999998</v>
      </c>
      <c r="I10634" t="s">
        <v>68</v>
      </c>
      <c r="J10634" t="s">
        <v>69</v>
      </c>
      <c r="K10634" t="s">
        <v>248</v>
      </c>
      <c r="L10634" t="s">
        <v>63</v>
      </c>
      <c r="M10634" t="s">
        <v>53</v>
      </c>
      <c r="N10634">
        <v>65000</v>
      </c>
      <c r="O10634" t="s">
        <v>38</v>
      </c>
      <c r="P10634" s="1">
        <v>40330</v>
      </c>
      <c r="Q10634">
        <v>2010</v>
      </c>
      <c r="R10634" t="s">
        <v>96</v>
      </c>
      <c r="S10634">
        <v>1096</v>
      </c>
      <c r="T10634">
        <v>37</v>
      </c>
      <c r="U10634" t="s">
        <v>40</v>
      </c>
      <c r="V10634" t="s">
        <v>41</v>
      </c>
      <c r="W10634" t="s">
        <v>153</v>
      </c>
      <c r="X10634">
        <v>13.38</v>
      </c>
      <c r="Y10634">
        <v>8568</v>
      </c>
      <c r="Z10634">
        <v>0.311</v>
      </c>
      <c r="AA10634">
        <v>9797.986277</v>
      </c>
      <c r="AB10634">
        <v>8700</v>
      </c>
      <c r="AC10634">
        <v>1097.99</v>
      </c>
      <c r="AD10634" s="1">
        <v>41426</v>
      </c>
      <c r="AE10634">
        <v>289.88</v>
      </c>
      <c r="AF10634" s="1">
        <v>42491</v>
      </c>
    </row>
    <row r="10635" spans="1:32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92</v>
      </c>
      <c r="G10635">
        <v>0.19409999999999999</v>
      </c>
      <c r="H10635">
        <v>392.51</v>
      </c>
      <c r="I10635" t="s">
        <v>168</v>
      </c>
      <c r="J10635" t="s">
        <v>169</v>
      </c>
      <c r="K10635" t="s">
        <v>8503</v>
      </c>
      <c r="L10635" t="s">
        <v>52</v>
      </c>
      <c r="M10635" t="s">
        <v>66</v>
      </c>
      <c r="N10635">
        <v>70000</v>
      </c>
      <c r="O10635" t="s">
        <v>38</v>
      </c>
      <c r="P10635" s="1">
        <v>40330</v>
      </c>
      <c r="Q10635">
        <v>2010</v>
      </c>
      <c r="R10635" t="s">
        <v>96</v>
      </c>
      <c r="S10635">
        <v>639</v>
      </c>
      <c r="T10635">
        <v>21</v>
      </c>
      <c r="U10635" t="s">
        <v>75</v>
      </c>
      <c r="V10635" t="s">
        <v>41</v>
      </c>
      <c r="W10635" t="s">
        <v>410</v>
      </c>
      <c r="X10635">
        <v>16.3</v>
      </c>
      <c r="Y10635">
        <v>12141</v>
      </c>
      <c r="Z10635">
        <v>0.94299999999999995</v>
      </c>
      <c r="AA10635">
        <v>7849.54</v>
      </c>
      <c r="AB10635">
        <v>3493.32</v>
      </c>
      <c r="AC10635">
        <v>4356.22</v>
      </c>
      <c r="AD10635" s="1">
        <v>40969</v>
      </c>
      <c r="AE10635">
        <v>30.82</v>
      </c>
      <c r="AF10635" s="1">
        <v>42491</v>
      </c>
    </row>
    <row r="10636" spans="1:32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92</v>
      </c>
      <c r="G10636">
        <v>0.17929999999999999</v>
      </c>
      <c r="H10636">
        <v>408.86</v>
      </c>
      <c r="I10636" t="s">
        <v>116</v>
      </c>
      <c r="J10636" t="s">
        <v>236</v>
      </c>
      <c r="K10636" t="s">
        <v>8504</v>
      </c>
      <c r="L10636" t="s">
        <v>52</v>
      </c>
      <c r="M10636" t="s">
        <v>66</v>
      </c>
      <c r="N10636">
        <v>92000</v>
      </c>
      <c r="O10636" t="s">
        <v>38</v>
      </c>
      <c r="P10636" s="1">
        <v>40330</v>
      </c>
      <c r="Q10636">
        <v>2010</v>
      </c>
      <c r="R10636" t="s">
        <v>96</v>
      </c>
      <c r="S10636">
        <v>1826</v>
      </c>
      <c r="T10636">
        <v>61</v>
      </c>
      <c r="U10636" t="s">
        <v>40</v>
      </c>
      <c r="V10636" t="s">
        <v>41</v>
      </c>
      <c r="W10636" t="s">
        <v>153</v>
      </c>
      <c r="X10636">
        <v>16.64</v>
      </c>
      <c r="Y10636">
        <v>25949</v>
      </c>
      <c r="Z10636">
        <v>0.85399999999999998</v>
      </c>
      <c r="AA10636">
        <v>24531.14733</v>
      </c>
      <c r="AB10636">
        <v>16125</v>
      </c>
      <c r="AC10636">
        <v>8406.15</v>
      </c>
      <c r="AD10636" s="1">
        <v>42156</v>
      </c>
      <c r="AE10636">
        <v>427.65</v>
      </c>
      <c r="AF10636" s="1">
        <v>42491</v>
      </c>
    </row>
    <row r="10637" spans="1:32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32</v>
      </c>
      <c r="G10637">
        <v>7.8799999999999995E-2</v>
      </c>
      <c r="H10637">
        <v>312.82</v>
      </c>
      <c r="I10637" t="s">
        <v>68</v>
      </c>
      <c r="J10637" t="s">
        <v>69</v>
      </c>
      <c r="K10637" t="s">
        <v>8505</v>
      </c>
      <c r="L10637" t="s">
        <v>79</v>
      </c>
      <c r="M10637" t="s">
        <v>37</v>
      </c>
      <c r="N10637">
        <v>110000</v>
      </c>
      <c r="O10637" t="s">
        <v>38</v>
      </c>
      <c r="P10637" s="1">
        <v>40330</v>
      </c>
      <c r="Q10637">
        <v>2010</v>
      </c>
      <c r="R10637" t="s">
        <v>96</v>
      </c>
      <c r="S10637">
        <v>1096</v>
      </c>
      <c r="T10637">
        <v>37</v>
      </c>
      <c r="U10637" t="s">
        <v>40</v>
      </c>
      <c r="V10637" t="s">
        <v>185</v>
      </c>
      <c r="W10637" t="s">
        <v>80</v>
      </c>
      <c r="X10637">
        <v>5.48</v>
      </c>
      <c r="Y10637">
        <v>350</v>
      </c>
      <c r="Z10637">
        <v>1.7000000000000001E-2</v>
      </c>
      <c r="AA10637">
        <v>11277.92707</v>
      </c>
      <c r="AB10637">
        <v>10000</v>
      </c>
      <c r="AC10637">
        <v>1262.29</v>
      </c>
      <c r="AD10637" s="1">
        <v>41426</v>
      </c>
      <c r="AE10637">
        <v>332.45</v>
      </c>
      <c r="AF10637" s="1">
        <v>41426</v>
      </c>
    </row>
    <row r="10638" spans="1:32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92</v>
      </c>
      <c r="G10638">
        <v>0.1149</v>
      </c>
      <c r="H10638">
        <v>221.53</v>
      </c>
      <c r="I10638" t="s">
        <v>33</v>
      </c>
      <c r="J10638" t="s">
        <v>34</v>
      </c>
      <c r="K10638" t="s">
        <v>8506</v>
      </c>
      <c r="L10638" t="s">
        <v>74</v>
      </c>
      <c r="M10638" t="s">
        <v>53</v>
      </c>
      <c r="N10638">
        <v>85000</v>
      </c>
      <c r="O10638" t="s">
        <v>38</v>
      </c>
      <c r="P10638" s="1">
        <v>40330</v>
      </c>
      <c r="Q10638">
        <v>2010</v>
      </c>
      <c r="R10638" t="s">
        <v>96</v>
      </c>
      <c r="S10638">
        <v>1126</v>
      </c>
      <c r="T10638">
        <v>38</v>
      </c>
      <c r="U10638" t="s">
        <v>40</v>
      </c>
      <c r="V10638" t="s">
        <v>109</v>
      </c>
      <c r="W10638" t="s">
        <v>55</v>
      </c>
      <c r="X10638">
        <v>19.2</v>
      </c>
      <c r="Y10638">
        <v>9181</v>
      </c>
      <c r="Z10638">
        <v>0.17199999999999999</v>
      </c>
      <c r="AA10638">
        <v>12751.741410000001</v>
      </c>
      <c r="AB10638">
        <v>10075</v>
      </c>
      <c r="AC10638">
        <v>2676.74</v>
      </c>
      <c r="AD10638" s="1">
        <v>41456</v>
      </c>
      <c r="AE10638">
        <v>4827.22</v>
      </c>
      <c r="AF10638" s="1">
        <v>41456</v>
      </c>
    </row>
    <row r="10639" spans="1:32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32</v>
      </c>
      <c r="G10639">
        <v>0.1186</v>
      </c>
      <c r="H10639">
        <v>423.46</v>
      </c>
      <c r="I10639" t="s">
        <v>33</v>
      </c>
      <c r="J10639" t="s">
        <v>43</v>
      </c>
      <c r="K10639" t="s">
        <v>8507</v>
      </c>
      <c r="L10639" t="s">
        <v>129</v>
      </c>
      <c r="M10639" t="s">
        <v>66</v>
      </c>
      <c r="N10639">
        <v>62000</v>
      </c>
      <c r="O10639" t="s">
        <v>45</v>
      </c>
      <c r="P10639" s="1">
        <v>40330</v>
      </c>
      <c r="Q10639">
        <v>2010</v>
      </c>
      <c r="R10639" t="s">
        <v>96</v>
      </c>
      <c r="S10639">
        <v>457</v>
      </c>
      <c r="T10639">
        <v>15</v>
      </c>
      <c r="U10639" t="s">
        <v>40</v>
      </c>
      <c r="V10639" t="s">
        <v>41</v>
      </c>
      <c r="W10639" t="s">
        <v>153</v>
      </c>
      <c r="X10639">
        <v>15.77</v>
      </c>
      <c r="Y10639">
        <v>38266</v>
      </c>
      <c r="Z10639">
        <v>0.48899999999999999</v>
      </c>
      <c r="AA10639">
        <v>14346.86334</v>
      </c>
      <c r="AB10639">
        <v>12775</v>
      </c>
      <c r="AC10639">
        <v>1571.86</v>
      </c>
      <c r="AD10639" s="1">
        <v>40787</v>
      </c>
      <c r="AE10639">
        <v>8438.44</v>
      </c>
      <c r="AF10639" s="1">
        <v>41760</v>
      </c>
    </row>
    <row r="10640" spans="1:32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32</v>
      </c>
      <c r="G10640">
        <v>7.8799999999999995E-2</v>
      </c>
      <c r="H10640">
        <v>250.25</v>
      </c>
      <c r="I10640" t="s">
        <v>68</v>
      </c>
      <c r="J10640" t="s">
        <v>69</v>
      </c>
      <c r="K10640" t="s">
        <v>8508</v>
      </c>
      <c r="L10640" t="s">
        <v>147</v>
      </c>
      <c r="M10640" t="s">
        <v>37</v>
      </c>
      <c r="N10640">
        <v>54000</v>
      </c>
      <c r="O10640" t="s">
        <v>38</v>
      </c>
      <c r="P10640" s="1">
        <v>40330</v>
      </c>
      <c r="Q10640">
        <v>2010</v>
      </c>
      <c r="R10640" t="s">
        <v>96</v>
      </c>
      <c r="S10640">
        <v>884</v>
      </c>
      <c r="T10640">
        <v>29</v>
      </c>
      <c r="U10640" t="s">
        <v>40</v>
      </c>
      <c r="V10640" t="s">
        <v>120</v>
      </c>
      <c r="W10640" t="s">
        <v>42</v>
      </c>
      <c r="X10640">
        <v>16.47</v>
      </c>
      <c r="Y10640">
        <v>3902</v>
      </c>
      <c r="Z10640">
        <v>0.30599999999999999</v>
      </c>
      <c r="AA10640">
        <v>8963.8194550000007</v>
      </c>
      <c r="AB10640">
        <v>8000</v>
      </c>
      <c r="AC10640">
        <v>963.82</v>
      </c>
      <c r="AD10640" s="1">
        <v>41214</v>
      </c>
      <c r="AE10640">
        <v>1968.08</v>
      </c>
      <c r="AF10640" s="1">
        <v>42430</v>
      </c>
    </row>
    <row r="10641" spans="1:32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32</v>
      </c>
      <c r="G10641">
        <v>0.1038</v>
      </c>
      <c r="H10641">
        <v>259.57</v>
      </c>
      <c r="I10641" t="s">
        <v>33</v>
      </c>
      <c r="J10641" t="s">
        <v>77</v>
      </c>
      <c r="K10641" t="s">
        <v>8509</v>
      </c>
      <c r="L10641" t="s">
        <v>74</v>
      </c>
      <c r="M10641" t="s">
        <v>37</v>
      </c>
      <c r="N10641">
        <v>120000</v>
      </c>
      <c r="O10641" t="s">
        <v>1300</v>
      </c>
      <c r="P10641" s="1">
        <v>40330</v>
      </c>
      <c r="Q10641">
        <v>2010</v>
      </c>
      <c r="R10641" t="s">
        <v>96</v>
      </c>
      <c r="S10641">
        <v>334</v>
      </c>
      <c r="T10641">
        <v>11</v>
      </c>
      <c r="U10641" t="s">
        <v>40</v>
      </c>
      <c r="V10641" t="s">
        <v>41</v>
      </c>
      <c r="W10641" t="s">
        <v>48</v>
      </c>
      <c r="X10641">
        <v>2.02</v>
      </c>
      <c r="Y10641">
        <v>7731</v>
      </c>
      <c r="Z10641">
        <v>0.56000000000000005</v>
      </c>
      <c r="AA10641">
        <v>8619.8607869999996</v>
      </c>
      <c r="AB10641">
        <v>8000</v>
      </c>
      <c r="AC10641">
        <v>619.86</v>
      </c>
      <c r="AD10641" s="1">
        <v>40664</v>
      </c>
      <c r="AE10641">
        <v>4586.66</v>
      </c>
      <c r="AF10641" s="1">
        <v>40664</v>
      </c>
    </row>
    <row r="10642" spans="1:32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92</v>
      </c>
      <c r="G10642">
        <v>0.20530000000000001</v>
      </c>
      <c r="H10642">
        <v>669.75</v>
      </c>
      <c r="I10642" t="s">
        <v>483</v>
      </c>
      <c r="J10642" t="s">
        <v>3202</v>
      </c>
      <c r="K10642" t="s">
        <v>8510</v>
      </c>
      <c r="L10642" t="s">
        <v>103</v>
      </c>
      <c r="M10642" t="s">
        <v>66</v>
      </c>
      <c r="N10642">
        <v>148000</v>
      </c>
      <c r="O10642" t="s">
        <v>38</v>
      </c>
      <c r="P10642" s="1">
        <v>40330</v>
      </c>
      <c r="Q10642">
        <v>2010</v>
      </c>
      <c r="R10642" t="s">
        <v>96</v>
      </c>
      <c r="S10642">
        <v>1400</v>
      </c>
      <c r="T10642">
        <v>47</v>
      </c>
      <c r="U10642" t="s">
        <v>40</v>
      </c>
      <c r="V10642" t="s">
        <v>47</v>
      </c>
      <c r="W10642" t="s">
        <v>153</v>
      </c>
      <c r="X10642">
        <v>21.73</v>
      </c>
      <c r="Y10642">
        <v>83264</v>
      </c>
      <c r="Z10642">
        <v>0.72799999999999998</v>
      </c>
      <c r="AA10642">
        <v>39083.425779999998</v>
      </c>
      <c r="AB10642">
        <v>25000.01</v>
      </c>
      <c r="AC10642">
        <v>14083.42</v>
      </c>
      <c r="AD10642" s="1">
        <v>41730</v>
      </c>
      <c r="AE10642">
        <v>9014.75</v>
      </c>
      <c r="AF10642" s="1">
        <v>41760</v>
      </c>
    </row>
    <row r="10643" spans="1:32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32</v>
      </c>
      <c r="G10643">
        <v>7.51E-2</v>
      </c>
      <c r="H10643">
        <v>186.67</v>
      </c>
      <c r="I10643" t="s">
        <v>68</v>
      </c>
      <c r="J10643" t="s">
        <v>98</v>
      </c>
      <c r="K10643" t="s">
        <v>8511</v>
      </c>
      <c r="L10643" t="s">
        <v>52</v>
      </c>
      <c r="M10643" t="s">
        <v>37</v>
      </c>
      <c r="N10643">
        <v>36000</v>
      </c>
      <c r="O10643" t="s">
        <v>1300</v>
      </c>
      <c r="P10643" s="1">
        <v>40330</v>
      </c>
      <c r="Q10643">
        <v>2010</v>
      </c>
      <c r="R10643" t="s">
        <v>96</v>
      </c>
      <c r="S10643">
        <v>214</v>
      </c>
      <c r="T10643">
        <v>7</v>
      </c>
      <c r="U10643" t="s">
        <v>40</v>
      </c>
      <c r="V10643" t="s">
        <v>120</v>
      </c>
      <c r="W10643" t="s">
        <v>42</v>
      </c>
      <c r="X10643">
        <v>15.3</v>
      </c>
      <c r="Y10643">
        <v>5689</v>
      </c>
      <c r="Z10643">
        <v>0.32100000000000001</v>
      </c>
      <c r="AA10643">
        <v>6243.0500460000003</v>
      </c>
      <c r="AB10643">
        <v>6000</v>
      </c>
      <c r="AC10643">
        <v>243.05</v>
      </c>
      <c r="AD10643" s="1">
        <v>40544</v>
      </c>
      <c r="AE10643">
        <v>5127.1899999999996</v>
      </c>
      <c r="AF10643" s="1">
        <v>41365</v>
      </c>
    </row>
    <row r="10644" spans="1:32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32</v>
      </c>
      <c r="G10644">
        <v>7.51E-2</v>
      </c>
      <c r="H10644">
        <v>91.78</v>
      </c>
      <c r="I10644" t="s">
        <v>68</v>
      </c>
      <c r="J10644" t="s">
        <v>98</v>
      </c>
      <c r="K10644" t="s">
        <v>8512</v>
      </c>
      <c r="L10644" t="s">
        <v>119</v>
      </c>
      <c r="M10644" t="s">
        <v>66</v>
      </c>
      <c r="N10644">
        <v>35000</v>
      </c>
      <c r="O10644" t="s">
        <v>1300</v>
      </c>
      <c r="P10644" s="1">
        <v>40330</v>
      </c>
      <c r="Q10644">
        <v>2010</v>
      </c>
      <c r="R10644" t="s">
        <v>96</v>
      </c>
      <c r="S10644">
        <v>853</v>
      </c>
      <c r="T10644">
        <v>28</v>
      </c>
      <c r="U10644" t="s">
        <v>40</v>
      </c>
      <c r="V10644" t="s">
        <v>41</v>
      </c>
      <c r="W10644" t="s">
        <v>55</v>
      </c>
      <c r="X10644">
        <v>1.51</v>
      </c>
      <c r="Y10644">
        <v>2111</v>
      </c>
      <c r="Z10644">
        <v>0.124</v>
      </c>
      <c r="AA10644">
        <v>3283.707073</v>
      </c>
      <c r="AB10644">
        <v>2950</v>
      </c>
      <c r="AC10644">
        <v>333.71</v>
      </c>
      <c r="AD10644" s="1">
        <v>41183</v>
      </c>
      <c r="AE10644">
        <v>816.36</v>
      </c>
      <c r="AF10644" s="1">
        <v>42491</v>
      </c>
    </row>
    <row r="10645" spans="1:32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32</v>
      </c>
      <c r="G10645">
        <v>6.54E-2</v>
      </c>
      <c r="H10645">
        <v>283.68</v>
      </c>
      <c r="I10645" t="s">
        <v>68</v>
      </c>
      <c r="J10645" t="s">
        <v>98</v>
      </c>
      <c r="K10645" t="s">
        <v>8513</v>
      </c>
      <c r="L10645" t="s">
        <v>74</v>
      </c>
      <c r="M10645" t="s">
        <v>37</v>
      </c>
      <c r="N10645">
        <v>25716</v>
      </c>
      <c r="O10645" t="s">
        <v>45</v>
      </c>
      <c r="P10645" s="1">
        <v>40452</v>
      </c>
      <c r="Q10645">
        <v>2010</v>
      </c>
      <c r="R10645" t="s">
        <v>100</v>
      </c>
      <c r="S10645">
        <v>578</v>
      </c>
      <c r="T10645">
        <v>19</v>
      </c>
      <c r="U10645" t="s">
        <v>40</v>
      </c>
      <c r="V10645" t="s">
        <v>41</v>
      </c>
      <c r="W10645" t="s">
        <v>130</v>
      </c>
      <c r="X10645">
        <v>23.24</v>
      </c>
      <c r="Y10645">
        <v>16711</v>
      </c>
      <c r="Z10645">
        <v>0.44</v>
      </c>
      <c r="AA10645">
        <v>9957.1622920000009</v>
      </c>
      <c r="AB10645">
        <v>9250</v>
      </c>
      <c r="AC10645">
        <v>707.16</v>
      </c>
      <c r="AD10645" s="1">
        <v>41030</v>
      </c>
      <c r="AE10645">
        <v>5143.87</v>
      </c>
      <c r="AF10645" s="1">
        <v>42125</v>
      </c>
    </row>
    <row r="10646" spans="1:32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92</v>
      </c>
      <c r="G10646">
        <v>0.1186</v>
      </c>
      <c r="H10646">
        <v>110.87</v>
      </c>
      <c r="I10646" t="s">
        <v>33</v>
      </c>
      <c r="J10646" t="s">
        <v>43</v>
      </c>
      <c r="K10646" t="s">
        <v>1927</v>
      </c>
      <c r="L10646" t="s">
        <v>147</v>
      </c>
      <c r="M10646" t="s">
        <v>37</v>
      </c>
      <c r="N10646">
        <v>60000</v>
      </c>
      <c r="O10646" t="s">
        <v>1300</v>
      </c>
      <c r="P10646" s="1">
        <v>40330</v>
      </c>
      <c r="Q10646">
        <v>2010</v>
      </c>
      <c r="R10646" t="s">
        <v>96</v>
      </c>
      <c r="S10646">
        <v>853</v>
      </c>
      <c r="T10646">
        <v>28</v>
      </c>
      <c r="U10646" t="s">
        <v>40</v>
      </c>
      <c r="V10646" t="s">
        <v>185</v>
      </c>
      <c r="W10646" t="s">
        <v>42</v>
      </c>
      <c r="X10646">
        <v>10.88</v>
      </c>
      <c r="Y10646">
        <v>10</v>
      </c>
      <c r="Z10646">
        <v>2E-3</v>
      </c>
      <c r="AA10646">
        <v>6133.143446</v>
      </c>
      <c r="AB10646">
        <v>5000</v>
      </c>
      <c r="AC10646">
        <v>1133.1400000000001</v>
      </c>
      <c r="AD10646" s="1">
        <v>41183</v>
      </c>
      <c r="AE10646">
        <v>3147.88</v>
      </c>
      <c r="AF10646" s="1">
        <v>42339</v>
      </c>
    </row>
    <row r="10647" spans="1:32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32</v>
      </c>
      <c r="G10647">
        <v>0.1323</v>
      </c>
      <c r="H10647">
        <v>577.22</v>
      </c>
      <c r="I10647" t="s">
        <v>49</v>
      </c>
      <c r="J10647" t="s">
        <v>107</v>
      </c>
      <c r="K10647" t="s">
        <v>4285</v>
      </c>
      <c r="L10647" t="s">
        <v>74</v>
      </c>
      <c r="M10647" t="s">
        <v>37</v>
      </c>
      <c r="N10647">
        <v>61500</v>
      </c>
      <c r="O10647" t="s">
        <v>45</v>
      </c>
      <c r="P10647" s="1">
        <v>40330</v>
      </c>
      <c r="Q10647">
        <v>2010</v>
      </c>
      <c r="R10647" t="s">
        <v>96</v>
      </c>
      <c r="S10647">
        <v>245</v>
      </c>
      <c r="T10647">
        <v>8</v>
      </c>
      <c r="U10647" t="s">
        <v>40</v>
      </c>
      <c r="V10647" t="s">
        <v>41</v>
      </c>
      <c r="W10647" t="s">
        <v>76</v>
      </c>
      <c r="X10647">
        <v>10.61</v>
      </c>
      <c r="Y10647">
        <v>17649</v>
      </c>
      <c r="Z10647">
        <v>0.81299999999999994</v>
      </c>
      <c r="AA10647">
        <v>18458.259559999999</v>
      </c>
      <c r="AB10647">
        <v>17075</v>
      </c>
      <c r="AC10647">
        <v>1383.26</v>
      </c>
      <c r="AD10647" s="1">
        <v>40575</v>
      </c>
      <c r="AE10647">
        <v>14426.15</v>
      </c>
      <c r="AF10647" s="1">
        <v>42491</v>
      </c>
    </row>
    <row r="10648" spans="1:32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32</v>
      </c>
      <c r="G10648">
        <v>0.14349999999999999</v>
      </c>
      <c r="H10648">
        <v>137.4</v>
      </c>
      <c r="I10648" t="s">
        <v>49</v>
      </c>
      <c r="J10648" t="s">
        <v>88</v>
      </c>
      <c r="K10648" t="s">
        <v>8514</v>
      </c>
      <c r="L10648" t="s">
        <v>79</v>
      </c>
      <c r="M10648" t="s">
        <v>66</v>
      </c>
      <c r="N10648">
        <v>40000</v>
      </c>
      <c r="O10648" t="s">
        <v>45</v>
      </c>
      <c r="P10648" s="1">
        <v>40330</v>
      </c>
      <c r="Q10648">
        <v>2010</v>
      </c>
      <c r="R10648" t="s">
        <v>96</v>
      </c>
      <c r="S10648">
        <v>1096</v>
      </c>
      <c r="T10648">
        <v>37</v>
      </c>
      <c r="U10648" t="s">
        <v>40</v>
      </c>
      <c r="V10648" t="s">
        <v>47</v>
      </c>
      <c r="W10648" t="s">
        <v>55</v>
      </c>
      <c r="X10648">
        <v>19.89</v>
      </c>
      <c r="Y10648">
        <v>11490</v>
      </c>
      <c r="Z10648">
        <v>0.51100000000000001</v>
      </c>
      <c r="AA10648">
        <v>4946.5218670000004</v>
      </c>
      <c r="AB10648">
        <v>4000</v>
      </c>
      <c r="AC10648">
        <v>946.52</v>
      </c>
      <c r="AD10648" s="1">
        <v>41426</v>
      </c>
      <c r="AE10648">
        <v>154.28</v>
      </c>
      <c r="AF10648" s="1">
        <v>41426</v>
      </c>
    </row>
    <row r="10649" spans="1:32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92</v>
      </c>
      <c r="G10649">
        <v>0.1186</v>
      </c>
      <c r="H10649">
        <v>379.73</v>
      </c>
      <c r="I10649" t="s">
        <v>33</v>
      </c>
      <c r="J10649" t="s">
        <v>43</v>
      </c>
      <c r="K10649" t="s">
        <v>8515</v>
      </c>
      <c r="L10649" t="s">
        <v>52</v>
      </c>
      <c r="M10649" t="s">
        <v>66</v>
      </c>
      <c r="N10649">
        <v>150000</v>
      </c>
      <c r="O10649" t="s">
        <v>38</v>
      </c>
      <c r="P10649" s="1">
        <v>40330</v>
      </c>
      <c r="Q10649">
        <v>2010</v>
      </c>
      <c r="R10649" t="s">
        <v>96</v>
      </c>
      <c r="S10649">
        <v>245</v>
      </c>
      <c r="T10649">
        <v>8</v>
      </c>
      <c r="U10649" t="s">
        <v>40</v>
      </c>
      <c r="V10649" t="s">
        <v>41</v>
      </c>
      <c r="W10649" t="s">
        <v>42</v>
      </c>
      <c r="X10649">
        <v>17.73</v>
      </c>
      <c r="Y10649">
        <v>21411</v>
      </c>
      <c r="Z10649">
        <v>0.44700000000000001</v>
      </c>
      <c r="AA10649">
        <v>18419.603330000002</v>
      </c>
      <c r="AB10649">
        <v>17125</v>
      </c>
      <c r="AC10649">
        <v>1294.6099999999999</v>
      </c>
      <c r="AD10649" s="1">
        <v>40575</v>
      </c>
      <c r="AE10649">
        <v>15766.97</v>
      </c>
      <c r="AF10649" s="1">
        <v>41365</v>
      </c>
    </row>
    <row r="10650" spans="1:32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92</v>
      </c>
      <c r="G10650">
        <v>0.1323</v>
      </c>
      <c r="H10650">
        <v>182.97</v>
      </c>
      <c r="I10650" t="s">
        <v>49</v>
      </c>
      <c r="J10650" t="s">
        <v>107</v>
      </c>
      <c r="K10650" t="s">
        <v>8516</v>
      </c>
      <c r="L10650" t="s">
        <v>36</v>
      </c>
      <c r="M10650" t="s">
        <v>37</v>
      </c>
      <c r="N10650">
        <v>40000</v>
      </c>
      <c r="O10650" t="s">
        <v>45</v>
      </c>
      <c r="P10650" s="1">
        <v>40330</v>
      </c>
      <c r="Q10650">
        <v>2010</v>
      </c>
      <c r="R10650" t="s">
        <v>96</v>
      </c>
      <c r="S10650">
        <v>1310</v>
      </c>
      <c r="T10650">
        <v>44</v>
      </c>
      <c r="U10650" t="s">
        <v>40</v>
      </c>
      <c r="V10650" t="s">
        <v>41</v>
      </c>
      <c r="W10650" t="s">
        <v>144</v>
      </c>
      <c r="X10650">
        <v>4.71</v>
      </c>
      <c r="Y10650">
        <v>7818</v>
      </c>
      <c r="Z10650">
        <v>0.66800000000000004</v>
      </c>
      <c r="AA10650">
        <v>10689.996450000001</v>
      </c>
      <c r="AB10650">
        <v>8000</v>
      </c>
      <c r="AC10650">
        <v>2690</v>
      </c>
      <c r="AD10650" s="1">
        <v>41640</v>
      </c>
      <c r="AE10650">
        <v>3020.49</v>
      </c>
      <c r="AF10650" s="1">
        <v>41671</v>
      </c>
    </row>
    <row r="10651" spans="1:32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92</v>
      </c>
      <c r="G10651">
        <v>0.17929999999999999</v>
      </c>
      <c r="H10651">
        <v>212.99</v>
      </c>
      <c r="I10651" t="s">
        <v>116</v>
      </c>
      <c r="J10651" t="s">
        <v>236</v>
      </c>
      <c r="K10651" t="s">
        <v>8517</v>
      </c>
      <c r="L10651" t="s">
        <v>52</v>
      </c>
      <c r="M10651" t="s">
        <v>66</v>
      </c>
      <c r="N10651">
        <v>20000</v>
      </c>
      <c r="O10651" t="s">
        <v>1300</v>
      </c>
      <c r="P10651" s="1">
        <v>40330</v>
      </c>
      <c r="Q10651">
        <v>2010</v>
      </c>
      <c r="R10651" t="s">
        <v>96</v>
      </c>
      <c r="S10651">
        <v>487</v>
      </c>
      <c r="T10651">
        <v>16</v>
      </c>
      <c r="U10651" t="s">
        <v>75</v>
      </c>
      <c r="V10651" t="s">
        <v>109</v>
      </c>
      <c r="W10651" t="s">
        <v>447</v>
      </c>
      <c r="X10651">
        <v>4.2</v>
      </c>
      <c r="Y10651">
        <v>2239</v>
      </c>
      <c r="Z10651">
        <v>0.48699999999999999</v>
      </c>
      <c r="AA10651">
        <v>3714.7</v>
      </c>
      <c r="AB10651">
        <v>1563.53</v>
      </c>
      <c r="AC10651">
        <v>1834.55</v>
      </c>
      <c r="AD10651" s="1">
        <v>40817</v>
      </c>
      <c r="AE10651">
        <v>212.99</v>
      </c>
      <c r="AF10651" s="1">
        <v>40969</v>
      </c>
    </row>
    <row r="10652" spans="1:32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92</v>
      </c>
      <c r="G10652">
        <v>0.1361</v>
      </c>
      <c r="H10652">
        <v>363.3</v>
      </c>
      <c r="I10652" t="s">
        <v>49</v>
      </c>
      <c r="J10652" t="s">
        <v>50</v>
      </c>
      <c r="K10652" t="s">
        <v>8518</v>
      </c>
      <c r="L10652" t="s">
        <v>119</v>
      </c>
      <c r="M10652" t="s">
        <v>37</v>
      </c>
      <c r="N10652">
        <v>126504</v>
      </c>
      <c r="O10652" t="s">
        <v>38</v>
      </c>
      <c r="P10652" s="1">
        <v>40330</v>
      </c>
      <c r="Q10652">
        <v>2010</v>
      </c>
      <c r="R10652" t="s">
        <v>96</v>
      </c>
      <c r="S10652">
        <v>1826</v>
      </c>
      <c r="T10652">
        <v>61</v>
      </c>
      <c r="U10652" t="s">
        <v>40</v>
      </c>
      <c r="V10652" t="s">
        <v>41</v>
      </c>
      <c r="W10652" t="s">
        <v>113</v>
      </c>
      <c r="X10652">
        <v>21.8</v>
      </c>
      <c r="Y10652">
        <v>61126</v>
      </c>
      <c r="Z10652">
        <v>0.28899999999999998</v>
      </c>
      <c r="AA10652">
        <v>21797.86001</v>
      </c>
      <c r="AB10652">
        <v>15750</v>
      </c>
      <c r="AC10652">
        <v>6047.86</v>
      </c>
      <c r="AD10652" s="1">
        <v>42156</v>
      </c>
      <c r="AE10652">
        <v>387.64</v>
      </c>
      <c r="AF10652" s="1">
        <v>42491</v>
      </c>
    </row>
    <row r="10653" spans="1:32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32</v>
      </c>
      <c r="G10653">
        <v>0.16450000000000001</v>
      </c>
      <c r="H10653">
        <v>353.8</v>
      </c>
      <c r="I10653" t="s">
        <v>116</v>
      </c>
      <c r="J10653" t="s">
        <v>174</v>
      </c>
      <c r="K10653" t="s">
        <v>8519</v>
      </c>
      <c r="L10653" t="s">
        <v>129</v>
      </c>
      <c r="M10653" t="s">
        <v>37</v>
      </c>
      <c r="N10653">
        <v>70000</v>
      </c>
      <c r="O10653" t="s">
        <v>45</v>
      </c>
      <c r="P10653" s="1">
        <v>40330</v>
      </c>
      <c r="Q10653">
        <v>2010</v>
      </c>
      <c r="R10653" t="s">
        <v>96</v>
      </c>
      <c r="S10653">
        <v>1035</v>
      </c>
      <c r="T10653">
        <v>34</v>
      </c>
      <c r="U10653" t="s">
        <v>40</v>
      </c>
      <c r="V10653" t="s">
        <v>47</v>
      </c>
      <c r="W10653" t="s">
        <v>76</v>
      </c>
      <c r="X10653">
        <v>24.02</v>
      </c>
      <c r="Y10653">
        <v>14062</v>
      </c>
      <c r="Z10653">
        <v>0.91300000000000003</v>
      </c>
      <c r="AA10653">
        <v>12763.50685</v>
      </c>
      <c r="AB10653">
        <v>10000</v>
      </c>
      <c r="AC10653">
        <v>2728.13</v>
      </c>
      <c r="AD10653" s="1">
        <v>41365</v>
      </c>
      <c r="AE10653">
        <v>1083.3900000000001</v>
      </c>
      <c r="AF10653" s="1">
        <v>41365</v>
      </c>
    </row>
    <row r="10654" spans="1:32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32</v>
      </c>
      <c r="G10654">
        <v>0.1186</v>
      </c>
      <c r="H10654">
        <v>149.16999999999999</v>
      </c>
      <c r="I10654" t="s">
        <v>33</v>
      </c>
      <c r="J10654" t="s">
        <v>43</v>
      </c>
      <c r="K10654" t="s">
        <v>8520</v>
      </c>
      <c r="L10654" t="s">
        <v>119</v>
      </c>
      <c r="M10654" t="s">
        <v>37</v>
      </c>
      <c r="N10654">
        <v>45600</v>
      </c>
      <c r="O10654" t="s">
        <v>45</v>
      </c>
      <c r="P10654" s="1">
        <v>40330</v>
      </c>
      <c r="Q10654">
        <v>2010</v>
      </c>
      <c r="R10654" t="s">
        <v>96</v>
      </c>
      <c r="S10654">
        <v>976</v>
      </c>
      <c r="T10654">
        <v>33</v>
      </c>
      <c r="U10654" t="s">
        <v>40</v>
      </c>
      <c r="V10654" t="s">
        <v>120</v>
      </c>
      <c r="W10654" t="s">
        <v>48</v>
      </c>
      <c r="X10654">
        <v>4.74</v>
      </c>
      <c r="Y10654">
        <v>4859</v>
      </c>
      <c r="Z10654">
        <v>0.70399999999999996</v>
      </c>
      <c r="AA10654">
        <v>5357.5553900000004</v>
      </c>
      <c r="AB10654">
        <v>4500</v>
      </c>
      <c r="AC10654">
        <v>857.56</v>
      </c>
      <c r="AD10654" s="1">
        <v>41306</v>
      </c>
      <c r="AE10654">
        <v>753.6</v>
      </c>
      <c r="AF10654" s="1">
        <v>41334</v>
      </c>
    </row>
    <row r="10655" spans="1:32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92</v>
      </c>
      <c r="G10655">
        <v>0.16450000000000001</v>
      </c>
      <c r="H10655">
        <v>373.28</v>
      </c>
      <c r="I10655" t="s">
        <v>116</v>
      </c>
      <c r="J10655" t="s">
        <v>174</v>
      </c>
      <c r="K10655" t="s">
        <v>3974</v>
      </c>
      <c r="L10655" t="s">
        <v>58</v>
      </c>
      <c r="M10655" t="s">
        <v>66</v>
      </c>
      <c r="N10655">
        <v>88100</v>
      </c>
      <c r="O10655" t="s">
        <v>38</v>
      </c>
      <c r="P10655" s="1">
        <v>40330</v>
      </c>
      <c r="Q10655">
        <v>2010</v>
      </c>
      <c r="R10655" t="s">
        <v>96</v>
      </c>
      <c r="S10655">
        <v>945</v>
      </c>
      <c r="T10655">
        <v>32</v>
      </c>
      <c r="U10655" t="s">
        <v>40</v>
      </c>
      <c r="V10655" t="s">
        <v>41</v>
      </c>
      <c r="W10655" t="s">
        <v>530</v>
      </c>
      <c r="X10655">
        <v>23.75</v>
      </c>
      <c r="Y10655">
        <v>23324</v>
      </c>
      <c r="Z10655">
        <v>0.89400000000000002</v>
      </c>
      <c r="AA10655">
        <v>20455.39428</v>
      </c>
      <c r="AB10655">
        <v>15200</v>
      </c>
      <c r="AC10655">
        <v>5255.4</v>
      </c>
      <c r="AD10655" s="1">
        <v>41275</v>
      </c>
      <c r="AE10655">
        <v>9276.5499999999993</v>
      </c>
      <c r="AF10655" s="1">
        <v>41306</v>
      </c>
    </row>
    <row r="10656" spans="1:32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32</v>
      </c>
      <c r="G10656">
        <v>7.51E-2</v>
      </c>
      <c r="H10656">
        <v>155.56</v>
      </c>
      <c r="I10656" t="s">
        <v>68</v>
      </c>
      <c r="J10656" t="s">
        <v>98</v>
      </c>
      <c r="K10656" t="s">
        <v>8521</v>
      </c>
      <c r="L10656" t="s">
        <v>79</v>
      </c>
      <c r="M10656" t="s">
        <v>37</v>
      </c>
      <c r="N10656">
        <v>27360</v>
      </c>
      <c r="O10656" t="s">
        <v>1300</v>
      </c>
      <c r="P10656" s="1">
        <v>40360</v>
      </c>
      <c r="Q10656">
        <v>2010</v>
      </c>
      <c r="R10656" t="s">
        <v>133</v>
      </c>
      <c r="S10656">
        <v>1096</v>
      </c>
      <c r="T10656">
        <v>37</v>
      </c>
      <c r="U10656" t="s">
        <v>40</v>
      </c>
      <c r="V10656" t="s">
        <v>185</v>
      </c>
      <c r="W10656" t="s">
        <v>530</v>
      </c>
      <c r="X10656">
        <v>15.96</v>
      </c>
      <c r="Y10656">
        <v>157</v>
      </c>
      <c r="Z10656">
        <v>8.9999999999999993E-3</v>
      </c>
      <c r="AA10656">
        <v>5600.050491</v>
      </c>
      <c r="AB10656">
        <v>5000</v>
      </c>
      <c r="AC10656">
        <v>600.04999999999995</v>
      </c>
      <c r="AD10656" s="1">
        <v>41456</v>
      </c>
      <c r="AE10656">
        <v>175.29</v>
      </c>
      <c r="AF10656" s="1">
        <v>42461</v>
      </c>
    </row>
    <row r="10657" spans="1:32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92</v>
      </c>
      <c r="G10657">
        <v>0.183</v>
      </c>
      <c r="H10657">
        <v>270.27</v>
      </c>
      <c r="I10657" t="s">
        <v>168</v>
      </c>
      <c r="J10657" t="s">
        <v>191</v>
      </c>
      <c r="K10657" t="s">
        <v>8522</v>
      </c>
      <c r="L10657" t="s">
        <v>119</v>
      </c>
      <c r="M10657" t="s">
        <v>66</v>
      </c>
      <c r="N10657">
        <v>56000</v>
      </c>
      <c r="O10657" t="s">
        <v>1300</v>
      </c>
      <c r="P10657" s="1">
        <v>40330</v>
      </c>
      <c r="Q10657">
        <v>2010</v>
      </c>
      <c r="R10657" t="s">
        <v>96</v>
      </c>
      <c r="S10657">
        <v>457</v>
      </c>
      <c r="T10657">
        <v>15</v>
      </c>
      <c r="U10657" t="s">
        <v>40</v>
      </c>
      <c r="V10657" t="s">
        <v>85</v>
      </c>
      <c r="W10657" t="s">
        <v>123</v>
      </c>
      <c r="X10657">
        <v>13.11</v>
      </c>
      <c r="Y10657">
        <v>12736</v>
      </c>
      <c r="Z10657">
        <v>0.624</v>
      </c>
      <c r="AA10657">
        <v>12672.09397</v>
      </c>
      <c r="AB10657">
        <v>10575</v>
      </c>
      <c r="AC10657">
        <v>2097.1</v>
      </c>
      <c r="AD10657" s="1">
        <v>40787</v>
      </c>
      <c r="AE10657">
        <v>24.14</v>
      </c>
      <c r="AF10657" s="1">
        <v>40787</v>
      </c>
    </row>
    <row r="10658" spans="1:32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92</v>
      </c>
      <c r="G10658">
        <v>0.11119999999999999</v>
      </c>
      <c r="H10658">
        <v>180.42</v>
      </c>
      <c r="I10658" t="s">
        <v>33</v>
      </c>
      <c r="J10658" t="s">
        <v>61</v>
      </c>
      <c r="K10658" t="s">
        <v>8523</v>
      </c>
      <c r="L10658" t="s">
        <v>119</v>
      </c>
      <c r="M10658" t="s">
        <v>37</v>
      </c>
      <c r="N10658">
        <v>58000</v>
      </c>
      <c r="O10658" t="s">
        <v>45</v>
      </c>
      <c r="P10658" s="1">
        <v>40330</v>
      </c>
      <c r="Q10658">
        <v>2010</v>
      </c>
      <c r="R10658" t="s">
        <v>96</v>
      </c>
      <c r="S10658">
        <v>1826</v>
      </c>
      <c r="T10658">
        <v>61</v>
      </c>
      <c r="U10658" t="s">
        <v>40</v>
      </c>
      <c r="V10658" t="s">
        <v>41</v>
      </c>
      <c r="W10658" t="s">
        <v>113</v>
      </c>
      <c r="X10658">
        <v>13.55</v>
      </c>
      <c r="Y10658">
        <v>7616</v>
      </c>
      <c r="Z10658">
        <v>0.58099999999999996</v>
      </c>
      <c r="AA10658">
        <v>10824.737789999999</v>
      </c>
      <c r="AB10658">
        <v>8275</v>
      </c>
      <c r="AC10658">
        <v>2549.7399999999998</v>
      </c>
      <c r="AD10658" s="1">
        <v>42156</v>
      </c>
      <c r="AE10658">
        <v>194.56</v>
      </c>
      <c r="AF10658" s="1">
        <v>42248</v>
      </c>
    </row>
    <row r="10659" spans="1:32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32</v>
      </c>
      <c r="G10659">
        <v>0.15210000000000001</v>
      </c>
      <c r="H10659">
        <v>208.61</v>
      </c>
      <c r="I10659" t="s">
        <v>71</v>
      </c>
      <c r="J10659" t="s">
        <v>72</v>
      </c>
      <c r="K10659" t="s">
        <v>8524</v>
      </c>
      <c r="L10659" t="s">
        <v>119</v>
      </c>
      <c r="M10659" t="s">
        <v>37</v>
      </c>
      <c r="N10659">
        <v>69400</v>
      </c>
      <c r="O10659" t="s">
        <v>45</v>
      </c>
      <c r="P10659" s="1">
        <v>40330</v>
      </c>
      <c r="Q10659">
        <v>2010</v>
      </c>
      <c r="R10659" t="s">
        <v>96</v>
      </c>
      <c r="S10659">
        <v>1096</v>
      </c>
      <c r="T10659">
        <v>37</v>
      </c>
      <c r="U10659" t="s">
        <v>40</v>
      </c>
      <c r="V10659" t="s">
        <v>120</v>
      </c>
      <c r="W10659" t="s">
        <v>42</v>
      </c>
      <c r="X10659">
        <v>15.77</v>
      </c>
      <c r="Y10659">
        <v>3686</v>
      </c>
      <c r="Z10659">
        <v>0.44400000000000001</v>
      </c>
      <c r="AA10659">
        <v>7510.5140369999999</v>
      </c>
      <c r="AB10659">
        <v>6000</v>
      </c>
      <c r="AC10659">
        <v>1510.51</v>
      </c>
      <c r="AD10659" s="1">
        <v>41426</v>
      </c>
      <c r="AE10659">
        <v>235.03</v>
      </c>
      <c r="AF10659" s="1">
        <v>42248</v>
      </c>
    </row>
    <row r="10660" spans="1:32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32</v>
      </c>
      <c r="G10660">
        <v>7.8799999999999995E-2</v>
      </c>
      <c r="H10660">
        <v>455.93</v>
      </c>
      <c r="I10660" t="s">
        <v>68</v>
      </c>
      <c r="J10660" t="s">
        <v>69</v>
      </c>
      <c r="K10660" t="s">
        <v>8525</v>
      </c>
      <c r="L10660" t="s">
        <v>63</v>
      </c>
      <c r="M10660" t="s">
        <v>66</v>
      </c>
      <c r="N10660">
        <v>95000</v>
      </c>
      <c r="O10660" t="s">
        <v>45</v>
      </c>
      <c r="P10660" s="1">
        <v>40330</v>
      </c>
      <c r="Q10660">
        <v>2010</v>
      </c>
      <c r="R10660" t="s">
        <v>96</v>
      </c>
      <c r="S10660">
        <v>1096</v>
      </c>
      <c r="T10660">
        <v>37</v>
      </c>
      <c r="U10660" t="s">
        <v>40</v>
      </c>
      <c r="V10660" t="s">
        <v>47</v>
      </c>
      <c r="W10660" t="s">
        <v>144</v>
      </c>
      <c r="X10660">
        <v>21.5</v>
      </c>
      <c r="Y10660">
        <v>67283</v>
      </c>
      <c r="Z10660">
        <v>0.61599999999999999</v>
      </c>
      <c r="AA10660">
        <v>16414.094539999998</v>
      </c>
      <c r="AB10660">
        <v>14575</v>
      </c>
      <c r="AC10660">
        <v>1839.09</v>
      </c>
      <c r="AD10660" s="1">
        <v>41426</v>
      </c>
      <c r="AE10660">
        <v>475.96</v>
      </c>
      <c r="AF10660" s="1">
        <v>42095</v>
      </c>
    </row>
    <row r="10661" spans="1:32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32</v>
      </c>
      <c r="G10661">
        <v>0.1323</v>
      </c>
      <c r="H10661">
        <v>54.09</v>
      </c>
      <c r="I10661" t="s">
        <v>49</v>
      </c>
      <c r="J10661" t="s">
        <v>107</v>
      </c>
      <c r="K10661" t="s">
        <v>8526</v>
      </c>
      <c r="L10661" t="s">
        <v>129</v>
      </c>
      <c r="M10661" t="s">
        <v>37</v>
      </c>
      <c r="N10661">
        <v>86000</v>
      </c>
      <c r="O10661" t="s">
        <v>45</v>
      </c>
      <c r="P10661" s="1">
        <v>40330</v>
      </c>
      <c r="Q10661">
        <v>2010</v>
      </c>
      <c r="R10661" t="s">
        <v>96</v>
      </c>
      <c r="S10661">
        <v>273</v>
      </c>
      <c r="T10661">
        <v>9</v>
      </c>
      <c r="U10661" t="s">
        <v>40</v>
      </c>
      <c r="V10661" t="s">
        <v>47</v>
      </c>
      <c r="W10661" t="s">
        <v>42</v>
      </c>
      <c r="X10661">
        <v>13.4</v>
      </c>
      <c r="Y10661">
        <v>20164</v>
      </c>
      <c r="Z10661">
        <v>0.85</v>
      </c>
      <c r="AA10661">
        <v>1719.3659849999999</v>
      </c>
      <c r="AB10661">
        <v>1600</v>
      </c>
      <c r="AC10661">
        <v>119.37</v>
      </c>
      <c r="AD10661" s="1">
        <v>40603</v>
      </c>
      <c r="AE10661">
        <v>842.2</v>
      </c>
      <c r="AF10661" s="1">
        <v>42401</v>
      </c>
    </row>
    <row r="10662" spans="1:32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32</v>
      </c>
      <c r="G10662">
        <v>0.1149</v>
      </c>
      <c r="H10662">
        <v>197.83</v>
      </c>
      <c r="I10662" t="s">
        <v>33</v>
      </c>
      <c r="J10662" t="s">
        <v>34</v>
      </c>
      <c r="K10662" t="s">
        <v>8527</v>
      </c>
      <c r="L10662" t="s">
        <v>129</v>
      </c>
      <c r="M10662" t="s">
        <v>66</v>
      </c>
      <c r="N10662">
        <v>141600</v>
      </c>
      <c r="O10662" t="s">
        <v>45</v>
      </c>
      <c r="P10662" s="1">
        <v>40330</v>
      </c>
      <c r="Q10662">
        <v>2010</v>
      </c>
      <c r="R10662" t="s">
        <v>96</v>
      </c>
      <c r="S10662">
        <v>457</v>
      </c>
      <c r="T10662">
        <v>15</v>
      </c>
      <c r="U10662" t="s">
        <v>40</v>
      </c>
      <c r="V10662" t="s">
        <v>120</v>
      </c>
      <c r="W10662" t="s">
        <v>76</v>
      </c>
      <c r="X10662">
        <v>6.31</v>
      </c>
      <c r="Y10662">
        <v>22150</v>
      </c>
      <c r="Z10662">
        <v>0.56799999999999995</v>
      </c>
      <c r="AA10662">
        <v>6404.9103869999999</v>
      </c>
      <c r="AB10662">
        <v>6000</v>
      </c>
      <c r="AC10662">
        <v>404.91</v>
      </c>
      <c r="AD10662" s="1">
        <v>40787</v>
      </c>
      <c r="AE10662">
        <v>840.57</v>
      </c>
      <c r="AF10662" s="1">
        <v>40817</v>
      </c>
    </row>
    <row r="10663" spans="1:32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32</v>
      </c>
      <c r="G10663">
        <v>0.1484</v>
      </c>
      <c r="H10663">
        <v>172.94</v>
      </c>
      <c r="I10663" t="s">
        <v>71</v>
      </c>
      <c r="J10663" t="s">
        <v>178</v>
      </c>
      <c r="K10663" t="s">
        <v>7733</v>
      </c>
      <c r="L10663" t="s">
        <v>147</v>
      </c>
      <c r="M10663" t="s">
        <v>66</v>
      </c>
      <c r="N10663">
        <v>50000</v>
      </c>
      <c r="O10663" t="s">
        <v>45</v>
      </c>
      <c r="P10663" s="1">
        <v>40330</v>
      </c>
      <c r="Q10663">
        <v>2010</v>
      </c>
      <c r="R10663" t="s">
        <v>96</v>
      </c>
      <c r="S10663">
        <v>1096</v>
      </c>
      <c r="T10663">
        <v>37</v>
      </c>
      <c r="U10663" t="s">
        <v>40</v>
      </c>
      <c r="V10663" t="s">
        <v>185</v>
      </c>
      <c r="W10663" t="s">
        <v>130</v>
      </c>
      <c r="X10663">
        <v>19.61</v>
      </c>
      <c r="Y10663">
        <v>414</v>
      </c>
      <c r="Z10663">
        <v>0.59099999999999997</v>
      </c>
      <c r="AA10663">
        <v>6226.0936460000003</v>
      </c>
      <c r="AB10663">
        <v>5000</v>
      </c>
      <c r="AC10663">
        <v>1226.0899999999999</v>
      </c>
      <c r="AD10663" s="1">
        <v>41426</v>
      </c>
      <c r="AE10663">
        <v>188.1</v>
      </c>
      <c r="AF10663" s="1">
        <v>41426</v>
      </c>
    </row>
    <row r="10664" spans="1:32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92</v>
      </c>
      <c r="G10664">
        <v>7.51E-2</v>
      </c>
      <c r="H10664">
        <v>70.150000000000006</v>
      </c>
      <c r="I10664" t="s">
        <v>68</v>
      </c>
      <c r="J10664" t="s">
        <v>98</v>
      </c>
      <c r="K10664" t="s">
        <v>8528</v>
      </c>
      <c r="L10664" t="s">
        <v>52</v>
      </c>
      <c r="M10664" t="s">
        <v>66</v>
      </c>
      <c r="N10664">
        <v>65000</v>
      </c>
      <c r="O10664" t="s">
        <v>1300</v>
      </c>
      <c r="P10664" s="1">
        <v>40330</v>
      </c>
      <c r="Q10664">
        <v>2010</v>
      </c>
      <c r="R10664" t="s">
        <v>96</v>
      </c>
      <c r="S10664">
        <v>1430</v>
      </c>
      <c r="T10664">
        <v>48</v>
      </c>
      <c r="U10664" t="s">
        <v>40</v>
      </c>
      <c r="V10664" t="s">
        <v>41</v>
      </c>
      <c r="W10664" t="s">
        <v>80</v>
      </c>
      <c r="X10664">
        <v>4.34</v>
      </c>
      <c r="Y10664">
        <v>12871</v>
      </c>
      <c r="Z10664">
        <v>0.108</v>
      </c>
      <c r="AA10664">
        <v>4170.2319020000004</v>
      </c>
      <c r="AB10664">
        <v>3500</v>
      </c>
      <c r="AC10664">
        <v>670.23</v>
      </c>
      <c r="AD10664" s="1">
        <v>41760</v>
      </c>
      <c r="AE10664">
        <v>947.15</v>
      </c>
      <c r="AF10664" s="1">
        <v>42491</v>
      </c>
    </row>
    <row r="10665" spans="1:32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92</v>
      </c>
      <c r="G10665">
        <v>0.13980000000000001</v>
      </c>
      <c r="H10665">
        <v>279.10000000000002</v>
      </c>
      <c r="I10665" t="s">
        <v>49</v>
      </c>
      <c r="J10665" t="s">
        <v>56</v>
      </c>
      <c r="K10665" t="s">
        <v>8529</v>
      </c>
      <c r="L10665" t="s">
        <v>52</v>
      </c>
      <c r="M10665" t="s">
        <v>66</v>
      </c>
      <c r="N10665">
        <v>240734</v>
      </c>
      <c r="O10665" t="s">
        <v>38</v>
      </c>
      <c r="P10665" s="1">
        <v>40330</v>
      </c>
      <c r="Q10665">
        <v>2010</v>
      </c>
      <c r="R10665" t="s">
        <v>96</v>
      </c>
      <c r="S10665">
        <v>1856</v>
      </c>
      <c r="T10665">
        <v>62</v>
      </c>
      <c r="U10665" t="s">
        <v>40</v>
      </c>
      <c r="V10665" t="s">
        <v>85</v>
      </c>
      <c r="W10665" t="s">
        <v>113</v>
      </c>
      <c r="X10665">
        <v>7.31</v>
      </c>
      <c r="Y10665">
        <v>10000</v>
      </c>
      <c r="Z10665">
        <v>0.51</v>
      </c>
      <c r="AA10665">
        <v>16760.539980000001</v>
      </c>
      <c r="AB10665">
        <v>12000</v>
      </c>
      <c r="AC10665">
        <v>4745.54</v>
      </c>
      <c r="AD10665" s="1">
        <v>42186</v>
      </c>
      <c r="AE10665">
        <v>294.3</v>
      </c>
      <c r="AF10665" s="1">
        <v>42156</v>
      </c>
    </row>
    <row r="10666" spans="1:32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92</v>
      </c>
      <c r="G10666">
        <v>0.1149</v>
      </c>
      <c r="H10666">
        <v>201.74</v>
      </c>
      <c r="I10666" t="s">
        <v>33</v>
      </c>
      <c r="J10666" t="s">
        <v>34</v>
      </c>
      <c r="K10666" t="s">
        <v>8530</v>
      </c>
      <c r="L10666" t="s">
        <v>52</v>
      </c>
      <c r="M10666" t="s">
        <v>66</v>
      </c>
      <c r="N10666">
        <v>49920</v>
      </c>
      <c r="O10666" t="s">
        <v>45</v>
      </c>
      <c r="P10666" s="1">
        <v>40330</v>
      </c>
      <c r="Q10666">
        <v>2010</v>
      </c>
      <c r="R10666" t="s">
        <v>96</v>
      </c>
      <c r="S10666">
        <v>548</v>
      </c>
      <c r="T10666">
        <v>18</v>
      </c>
      <c r="U10666" t="s">
        <v>40</v>
      </c>
      <c r="V10666" t="s">
        <v>41</v>
      </c>
      <c r="W10666" t="s">
        <v>83</v>
      </c>
      <c r="X10666">
        <v>17.739999999999998</v>
      </c>
      <c r="Y10666">
        <v>6997</v>
      </c>
      <c r="Z10666">
        <v>0.63600000000000001</v>
      </c>
      <c r="AA10666">
        <v>10512.983459999999</v>
      </c>
      <c r="AB10666">
        <v>9175</v>
      </c>
      <c r="AC10666">
        <v>1337.98</v>
      </c>
      <c r="AD10666" s="1">
        <v>40878</v>
      </c>
      <c r="AE10666">
        <v>30.22</v>
      </c>
      <c r="AF10666" s="1">
        <v>40878</v>
      </c>
    </row>
    <row r="10667" spans="1:32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92</v>
      </c>
      <c r="G10667">
        <v>0.1323</v>
      </c>
      <c r="H10667">
        <v>165.82</v>
      </c>
      <c r="I10667" t="s">
        <v>49</v>
      </c>
      <c r="J10667" t="s">
        <v>107</v>
      </c>
      <c r="K10667" t="s">
        <v>8531</v>
      </c>
      <c r="L10667" t="s">
        <v>63</v>
      </c>
      <c r="M10667" t="s">
        <v>37</v>
      </c>
      <c r="N10667">
        <v>26400</v>
      </c>
      <c r="O10667" t="s">
        <v>45</v>
      </c>
      <c r="P10667" s="1">
        <v>40330</v>
      </c>
      <c r="Q10667">
        <v>2010</v>
      </c>
      <c r="R10667" t="s">
        <v>96</v>
      </c>
      <c r="S10667">
        <v>1826</v>
      </c>
      <c r="T10667">
        <v>61</v>
      </c>
      <c r="U10667" t="s">
        <v>40</v>
      </c>
      <c r="V10667" t="s">
        <v>82</v>
      </c>
      <c r="W10667" t="s">
        <v>83</v>
      </c>
      <c r="X10667">
        <v>14.32</v>
      </c>
      <c r="Y10667">
        <v>1062</v>
      </c>
      <c r="Z10667">
        <v>0.14199999999999999</v>
      </c>
      <c r="AA10667">
        <v>9948.7500070000006</v>
      </c>
      <c r="AB10667">
        <v>7250</v>
      </c>
      <c r="AC10667">
        <v>2698.75</v>
      </c>
      <c r="AD10667" s="1">
        <v>42156</v>
      </c>
      <c r="AE10667">
        <v>177.02</v>
      </c>
      <c r="AF10667" s="1">
        <v>42491</v>
      </c>
    </row>
    <row r="10668" spans="1:32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32</v>
      </c>
      <c r="G10668">
        <v>0.16819999999999999</v>
      </c>
      <c r="H10668">
        <v>517.45000000000005</v>
      </c>
      <c r="I10668" t="s">
        <v>116</v>
      </c>
      <c r="J10668" t="s">
        <v>136</v>
      </c>
      <c r="K10668" t="s">
        <v>8532</v>
      </c>
      <c r="L10668" t="s">
        <v>74</v>
      </c>
      <c r="M10668" t="s">
        <v>37</v>
      </c>
      <c r="N10668">
        <v>97000</v>
      </c>
      <c r="O10668" t="s">
        <v>38</v>
      </c>
      <c r="P10668" s="1">
        <v>40330</v>
      </c>
      <c r="Q10668">
        <v>2010</v>
      </c>
      <c r="R10668" t="s">
        <v>96</v>
      </c>
      <c r="S10668">
        <v>1096</v>
      </c>
      <c r="T10668">
        <v>37</v>
      </c>
      <c r="U10668" t="s">
        <v>40</v>
      </c>
      <c r="V10668" t="s">
        <v>120</v>
      </c>
      <c r="W10668" t="s">
        <v>113</v>
      </c>
      <c r="X10668">
        <v>2.35</v>
      </c>
      <c r="Y10668">
        <v>3056</v>
      </c>
      <c r="Z10668">
        <v>0.873</v>
      </c>
      <c r="AA10668">
        <v>18628.49653</v>
      </c>
      <c r="AB10668">
        <v>14550</v>
      </c>
      <c r="AC10668">
        <v>4078.5</v>
      </c>
      <c r="AD10668" s="1">
        <v>41426</v>
      </c>
      <c r="AE10668">
        <v>544.69000000000005</v>
      </c>
      <c r="AF10668" s="1">
        <v>42461</v>
      </c>
    </row>
    <row r="10669" spans="1:32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32</v>
      </c>
      <c r="G10669">
        <v>0.1595</v>
      </c>
      <c r="H10669">
        <v>509.42</v>
      </c>
      <c r="I10669" t="s">
        <v>71</v>
      </c>
      <c r="J10669" t="s">
        <v>125</v>
      </c>
      <c r="K10669" t="s">
        <v>1529</v>
      </c>
      <c r="L10669" t="s">
        <v>52</v>
      </c>
      <c r="M10669" t="s">
        <v>66</v>
      </c>
      <c r="N10669">
        <v>89000</v>
      </c>
      <c r="O10669" t="s">
        <v>1300</v>
      </c>
      <c r="P10669" s="1">
        <v>40330</v>
      </c>
      <c r="Q10669">
        <v>2010</v>
      </c>
      <c r="R10669" t="s">
        <v>96</v>
      </c>
      <c r="S10669">
        <v>334</v>
      </c>
      <c r="T10669">
        <v>11</v>
      </c>
      <c r="U10669" t="s">
        <v>75</v>
      </c>
      <c r="V10669" t="s">
        <v>41</v>
      </c>
      <c r="W10669" t="s">
        <v>55</v>
      </c>
      <c r="X10669">
        <v>23.87</v>
      </c>
      <c r="Y10669">
        <v>15665</v>
      </c>
      <c r="Z10669">
        <v>0.89500000000000002</v>
      </c>
      <c r="AA10669">
        <v>5602.58</v>
      </c>
      <c r="AB10669">
        <v>3711.07</v>
      </c>
      <c r="AC10669">
        <v>1872.2</v>
      </c>
      <c r="AD10669" s="1">
        <v>40664</v>
      </c>
      <c r="AE10669">
        <v>509.42</v>
      </c>
      <c r="AF10669" s="1">
        <v>42339</v>
      </c>
    </row>
    <row r="10670" spans="1:32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32</v>
      </c>
      <c r="G10670">
        <v>7.8799999999999995E-2</v>
      </c>
      <c r="H10670">
        <v>156.41</v>
      </c>
      <c r="I10670" t="s">
        <v>68</v>
      </c>
      <c r="J10670" t="s">
        <v>69</v>
      </c>
      <c r="K10670" t="s">
        <v>8533</v>
      </c>
      <c r="L10670" t="s">
        <v>103</v>
      </c>
      <c r="M10670" t="s">
        <v>66</v>
      </c>
      <c r="N10670">
        <v>60000</v>
      </c>
      <c r="O10670" t="s">
        <v>45</v>
      </c>
      <c r="P10670" s="1">
        <v>40330</v>
      </c>
      <c r="Q10670">
        <v>2010</v>
      </c>
      <c r="R10670" t="s">
        <v>96</v>
      </c>
      <c r="S10670">
        <v>548</v>
      </c>
      <c r="T10670">
        <v>18</v>
      </c>
      <c r="U10670" t="s">
        <v>40</v>
      </c>
      <c r="V10670" t="s">
        <v>160</v>
      </c>
      <c r="W10670" t="s">
        <v>83</v>
      </c>
      <c r="X10670">
        <v>22.24</v>
      </c>
      <c r="Y10670">
        <v>1221</v>
      </c>
      <c r="Z10670">
        <v>0.14899999999999999</v>
      </c>
      <c r="AA10670">
        <v>5462.389255</v>
      </c>
      <c r="AB10670">
        <v>5000</v>
      </c>
      <c r="AC10670">
        <v>462.39</v>
      </c>
      <c r="AD10670" s="1">
        <v>40878</v>
      </c>
      <c r="AE10670">
        <v>2807.82</v>
      </c>
      <c r="AF10670" s="1">
        <v>40878</v>
      </c>
    </row>
    <row r="10671" spans="1:32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92</v>
      </c>
      <c r="G10671">
        <v>0.17560000000000001</v>
      </c>
      <c r="H10671">
        <v>377.33</v>
      </c>
      <c r="I10671" t="s">
        <v>116</v>
      </c>
      <c r="J10671" t="s">
        <v>117</v>
      </c>
      <c r="K10671" t="s">
        <v>2167</v>
      </c>
      <c r="L10671" t="s">
        <v>52</v>
      </c>
      <c r="M10671" t="s">
        <v>66</v>
      </c>
      <c r="N10671">
        <v>75000</v>
      </c>
      <c r="O10671" t="s">
        <v>1300</v>
      </c>
      <c r="P10671" s="1">
        <v>40330</v>
      </c>
      <c r="Q10671">
        <v>2010</v>
      </c>
      <c r="R10671" t="s">
        <v>96</v>
      </c>
      <c r="S10671">
        <v>579</v>
      </c>
      <c r="T10671">
        <v>19</v>
      </c>
      <c r="U10671" t="s">
        <v>40</v>
      </c>
      <c r="V10671" t="s">
        <v>41</v>
      </c>
      <c r="W10671" t="s">
        <v>144</v>
      </c>
      <c r="X10671">
        <v>13.02</v>
      </c>
      <c r="Y10671">
        <v>8537</v>
      </c>
      <c r="Z10671">
        <v>0.48</v>
      </c>
      <c r="AA10671">
        <v>18582.914840000001</v>
      </c>
      <c r="AB10671">
        <v>15000</v>
      </c>
      <c r="AC10671">
        <v>3582.92</v>
      </c>
      <c r="AD10671" s="1">
        <v>40909</v>
      </c>
      <c r="AE10671">
        <v>9309.2199999999993</v>
      </c>
      <c r="AF10671" s="1">
        <v>42217</v>
      </c>
    </row>
    <row r="10672" spans="1:32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32</v>
      </c>
      <c r="G10672">
        <v>0.1472</v>
      </c>
      <c r="H10672">
        <v>200.27</v>
      </c>
      <c r="I10672" t="s">
        <v>49</v>
      </c>
      <c r="J10672" t="s">
        <v>65</v>
      </c>
      <c r="K10672" t="s">
        <v>8534</v>
      </c>
      <c r="L10672" t="s">
        <v>119</v>
      </c>
      <c r="M10672" t="s">
        <v>37</v>
      </c>
      <c r="N10672">
        <v>18000</v>
      </c>
      <c r="O10672" t="s">
        <v>1300</v>
      </c>
      <c r="P10672" s="1">
        <v>40330</v>
      </c>
      <c r="Q10672">
        <v>2010</v>
      </c>
      <c r="R10672" t="s">
        <v>96</v>
      </c>
      <c r="S10672">
        <v>884</v>
      </c>
      <c r="T10672">
        <v>29</v>
      </c>
      <c r="U10672" t="s">
        <v>40</v>
      </c>
      <c r="V10672" t="s">
        <v>120</v>
      </c>
      <c r="W10672" t="s">
        <v>76</v>
      </c>
      <c r="X10672">
        <v>1.1299999999999999</v>
      </c>
      <c r="Y10672">
        <v>1274</v>
      </c>
      <c r="Z10672">
        <v>0.45500000000000002</v>
      </c>
      <c r="AA10672">
        <v>7143.1643379999996</v>
      </c>
      <c r="AB10672">
        <v>5800</v>
      </c>
      <c r="AC10672">
        <v>1343.16</v>
      </c>
      <c r="AD10672" s="1">
        <v>41214</v>
      </c>
      <c r="AE10672">
        <v>1546.29</v>
      </c>
      <c r="AF10672" s="1">
        <v>42401</v>
      </c>
    </row>
    <row r="10673" spans="1:32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32</v>
      </c>
      <c r="G10673">
        <v>7.8799999999999995E-2</v>
      </c>
      <c r="H10673">
        <v>125.13</v>
      </c>
      <c r="I10673" t="s">
        <v>68</v>
      </c>
      <c r="J10673" t="s">
        <v>69</v>
      </c>
      <c r="K10673" t="s">
        <v>8535</v>
      </c>
      <c r="L10673" t="s">
        <v>63</v>
      </c>
      <c r="M10673" t="s">
        <v>53</v>
      </c>
      <c r="N10673">
        <v>28000</v>
      </c>
      <c r="O10673" t="s">
        <v>1300</v>
      </c>
      <c r="P10673" s="1">
        <v>40330</v>
      </c>
      <c r="Q10673">
        <v>2010</v>
      </c>
      <c r="R10673" t="s">
        <v>96</v>
      </c>
      <c r="S10673">
        <v>976</v>
      </c>
      <c r="T10673">
        <v>33</v>
      </c>
      <c r="U10673" t="s">
        <v>40</v>
      </c>
      <c r="V10673" t="s">
        <v>41</v>
      </c>
      <c r="W10673" t="s">
        <v>42</v>
      </c>
      <c r="X10673">
        <v>10.16</v>
      </c>
      <c r="Y10673">
        <v>920</v>
      </c>
      <c r="Z10673">
        <v>0.36799999999999999</v>
      </c>
      <c r="AA10673">
        <v>4496.7423150000004</v>
      </c>
      <c r="AB10673">
        <v>4000</v>
      </c>
      <c r="AC10673">
        <v>496.74</v>
      </c>
      <c r="AD10673" s="1">
        <v>41306</v>
      </c>
      <c r="AE10673">
        <v>624.57000000000005</v>
      </c>
      <c r="AF10673" s="1">
        <v>42491</v>
      </c>
    </row>
    <row r="10674" spans="1:32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32</v>
      </c>
      <c r="G10674">
        <v>0.1323</v>
      </c>
      <c r="H10674">
        <v>169.03</v>
      </c>
      <c r="I10674" t="s">
        <v>49</v>
      </c>
      <c r="J10674" t="s">
        <v>107</v>
      </c>
      <c r="K10674" t="s">
        <v>2721</v>
      </c>
      <c r="L10674" t="s">
        <v>63</v>
      </c>
      <c r="M10674" t="s">
        <v>66</v>
      </c>
      <c r="N10674">
        <v>64000</v>
      </c>
      <c r="O10674" t="s">
        <v>45</v>
      </c>
      <c r="P10674" s="1">
        <v>40330</v>
      </c>
      <c r="Q10674">
        <v>2010</v>
      </c>
      <c r="R10674" t="s">
        <v>96</v>
      </c>
      <c r="S10674">
        <v>1065</v>
      </c>
      <c r="T10674">
        <v>36</v>
      </c>
      <c r="U10674" t="s">
        <v>40</v>
      </c>
      <c r="V10674" t="s">
        <v>85</v>
      </c>
      <c r="W10674" t="s">
        <v>42</v>
      </c>
      <c r="X10674">
        <v>19.71</v>
      </c>
      <c r="Y10674">
        <v>10553</v>
      </c>
      <c r="Z10674">
        <v>0.74199999999999999</v>
      </c>
      <c r="AA10674">
        <v>6083.6791059999996</v>
      </c>
      <c r="AB10674">
        <v>5000</v>
      </c>
      <c r="AC10674">
        <v>1083.68</v>
      </c>
      <c r="AD10674" s="1">
        <v>41395</v>
      </c>
      <c r="AE10674">
        <v>349.88</v>
      </c>
      <c r="AF10674" s="1">
        <v>42186</v>
      </c>
    </row>
    <row r="10675" spans="1:32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32</v>
      </c>
      <c r="G10675">
        <v>0.11119999999999999</v>
      </c>
      <c r="H10675">
        <v>262.37</v>
      </c>
      <c r="I10675" t="s">
        <v>33</v>
      </c>
      <c r="J10675" t="s">
        <v>61</v>
      </c>
      <c r="K10675" t="s">
        <v>7573</v>
      </c>
      <c r="L10675" t="s">
        <v>63</v>
      </c>
      <c r="M10675" t="s">
        <v>37</v>
      </c>
      <c r="N10675">
        <v>57996</v>
      </c>
      <c r="O10675" t="s">
        <v>45</v>
      </c>
      <c r="P10675" s="1">
        <v>40330</v>
      </c>
      <c r="Q10675">
        <v>2010</v>
      </c>
      <c r="R10675" t="s">
        <v>96</v>
      </c>
      <c r="S10675">
        <v>1096</v>
      </c>
      <c r="T10675">
        <v>37</v>
      </c>
      <c r="U10675" t="s">
        <v>40</v>
      </c>
      <c r="V10675" t="s">
        <v>41</v>
      </c>
      <c r="W10675" t="s">
        <v>230</v>
      </c>
      <c r="X10675">
        <v>21.81</v>
      </c>
      <c r="Y10675">
        <v>5179</v>
      </c>
      <c r="Z10675">
        <v>0.94199999999999995</v>
      </c>
      <c r="AA10675">
        <v>9446.6427700000004</v>
      </c>
      <c r="AB10675">
        <v>8000</v>
      </c>
      <c r="AC10675">
        <v>1446.64</v>
      </c>
      <c r="AD10675" s="1">
        <v>41426</v>
      </c>
      <c r="AE10675">
        <v>318.02999999999997</v>
      </c>
      <c r="AF10675" s="1">
        <v>42339</v>
      </c>
    </row>
    <row r="10676" spans="1:32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92</v>
      </c>
      <c r="G10676">
        <v>0.19409999999999999</v>
      </c>
      <c r="H10676">
        <v>78.510000000000005</v>
      </c>
      <c r="I10676" t="s">
        <v>168</v>
      </c>
      <c r="J10676" t="s">
        <v>169</v>
      </c>
      <c r="K10676" t="s">
        <v>8536</v>
      </c>
      <c r="L10676" t="s">
        <v>63</v>
      </c>
      <c r="M10676" t="s">
        <v>37</v>
      </c>
      <c r="N10676">
        <v>15000</v>
      </c>
      <c r="O10676" t="s">
        <v>1300</v>
      </c>
      <c r="P10676" s="1">
        <v>40391</v>
      </c>
      <c r="Q10676">
        <v>2010</v>
      </c>
      <c r="R10676" t="s">
        <v>39</v>
      </c>
      <c r="S10676">
        <v>884</v>
      </c>
      <c r="T10676">
        <v>29</v>
      </c>
      <c r="U10676" t="s">
        <v>40</v>
      </c>
      <c r="V10676" t="s">
        <v>120</v>
      </c>
      <c r="W10676" t="s">
        <v>153</v>
      </c>
      <c r="X10676">
        <v>14.96</v>
      </c>
      <c r="Y10676">
        <v>5177</v>
      </c>
      <c r="Z10676">
        <v>0.94099999999999995</v>
      </c>
      <c r="AA10676">
        <v>4158.9190710000003</v>
      </c>
      <c r="AB10676">
        <v>3000</v>
      </c>
      <c r="AC10676">
        <v>1158.92</v>
      </c>
      <c r="AD10676" s="1">
        <v>41275</v>
      </c>
      <c r="AE10676">
        <v>1886.97</v>
      </c>
      <c r="AF10676" s="1">
        <v>42491</v>
      </c>
    </row>
    <row r="10677" spans="1:32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32</v>
      </c>
      <c r="G10677">
        <v>0.16320000000000001</v>
      </c>
      <c r="H10677">
        <v>35.32</v>
      </c>
      <c r="I10677" t="s">
        <v>71</v>
      </c>
      <c r="J10677" t="s">
        <v>243</v>
      </c>
      <c r="K10677" t="s">
        <v>8537</v>
      </c>
      <c r="L10677" t="s">
        <v>74</v>
      </c>
      <c r="M10677" t="s">
        <v>37</v>
      </c>
      <c r="N10677">
        <v>12000</v>
      </c>
      <c r="O10677" t="s">
        <v>45</v>
      </c>
      <c r="P10677" s="1">
        <v>40330</v>
      </c>
      <c r="Q10677">
        <v>2010</v>
      </c>
      <c r="R10677" t="s">
        <v>96</v>
      </c>
      <c r="S10677">
        <v>1096</v>
      </c>
      <c r="T10677">
        <v>37</v>
      </c>
      <c r="U10677" t="s">
        <v>40</v>
      </c>
      <c r="V10677" t="s">
        <v>41</v>
      </c>
      <c r="W10677" t="s">
        <v>153</v>
      </c>
      <c r="X10677">
        <v>0</v>
      </c>
      <c r="Y10677">
        <v>0</v>
      </c>
      <c r="Z10677">
        <v>0</v>
      </c>
      <c r="AA10677">
        <v>1271.321852</v>
      </c>
      <c r="AB10677">
        <v>1000</v>
      </c>
      <c r="AC10677">
        <v>271.32</v>
      </c>
      <c r="AD10677" s="1">
        <v>41426</v>
      </c>
      <c r="AE10677">
        <v>37.71</v>
      </c>
      <c r="AF10677" s="1">
        <v>41426</v>
      </c>
    </row>
    <row r="10678" spans="1:32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32</v>
      </c>
      <c r="G10678">
        <v>7.8799999999999995E-2</v>
      </c>
      <c r="H10678">
        <v>473.91</v>
      </c>
      <c r="I10678" t="s">
        <v>68</v>
      </c>
      <c r="J10678" t="s">
        <v>69</v>
      </c>
      <c r="K10678" t="s">
        <v>8538</v>
      </c>
      <c r="L10678" t="s">
        <v>147</v>
      </c>
      <c r="M10678" t="s">
        <v>66</v>
      </c>
      <c r="N10678">
        <v>72000</v>
      </c>
      <c r="O10678" t="s">
        <v>38</v>
      </c>
      <c r="P10678" s="1">
        <v>40330</v>
      </c>
      <c r="Q10678">
        <v>2010</v>
      </c>
      <c r="R10678" t="s">
        <v>96</v>
      </c>
      <c r="S10678">
        <v>426</v>
      </c>
      <c r="T10678">
        <v>14</v>
      </c>
      <c r="U10678" t="s">
        <v>40</v>
      </c>
      <c r="V10678" t="s">
        <v>104</v>
      </c>
      <c r="W10678" t="s">
        <v>123</v>
      </c>
      <c r="X10678">
        <v>7.4</v>
      </c>
      <c r="Y10678">
        <v>48609</v>
      </c>
      <c r="Z10678">
        <v>5.3999999999999999E-2</v>
      </c>
      <c r="AA10678">
        <v>16181.32531</v>
      </c>
      <c r="AB10678">
        <v>15150</v>
      </c>
      <c r="AC10678">
        <v>1031.33</v>
      </c>
      <c r="AD10678" s="1">
        <v>40756</v>
      </c>
      <c r="AE10678">
        <v>26.21</v>
      </c>
      <c r="AF10678" s="1">
        <v>40756</v>
      </c>
    </row>
    <row r="10679" spans="1:32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92</v>
      </c>
      <c r="G10679">
        <v>0.11119999999999999</v>
      </c>
      <c r="H10679">
        <v>256.18</v>
      </c>
      <c r="I10679" t="s">
        <v>33</v>
      </c>
      <c r="J10679" t="s">
        <v>61</v>
      </c>
      <c r="K10679" t="s">
        <v>35</v>
      </c>
      <c r="L10679" t="s">
        <v>74</v>
      </c>
      <c r="M10679" t="s">
        <v>66</v>
      </c>
      <c r="N10679">
        <v>73000</v>
      </c>
      <c r="O10679" t="s">
        <v>1300</v>
      </c>
      <c r="P10679" s="1">
        <v>40330</v>
      </c>
      <c r="Q10679">
        <v>2010</v>
      </c>
      <c r="R10679" t="s">
        <v>96</v>
      </c>
      <c r="S10679">
        <v>183</v>
      </c>
      <c r="T10679">
        <v>6</v>
      </c>
      <c r="U10679" t="s">
        <v>75</v>
      </c>
      <c r="V10679" t="s">
        <v>85</v>
      </c>
      <c r="W10679" t="s">
        <v>42</v>
      </c>
      <c r="X10679">
        <v>1.33</v>
      </c>
      <c r="Y10679">
        <v>1467</v>
      </c>
      <c r="Z10679">
        <v>2.1999999999999999E-2</v>
      </c>
      <c r="AA10679">
        <v>1534.14</v>
      </c>
      <c r="AB10679">
        <v>902.78</v>
      </c>
      <c r="AC10679">
        <v>631.36</v>
      </c>
      <c r="AD10679" s="1">
        <v>40513</v>
      </c>
      <c r="AE10679">
        <v>256.18</v>
      </c>
      <c r="AF10679" s="1">
        <v>42491</v>
      </c>
    </row>
    <row r="10680" spans="1:32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92</v>
      </c>
      <c r="G10680">
        <v>0.1186</v>
      </c>
      <c r="H10680">
        <v>332.61</v>
      </c>
      <c r="I10680" t="s">
        <v>33</v>
      </c>
      <c r="J10680" t="s">
        <v>43</v>
      </c>
      <c r="K10680" t="s">
        <v>8539</v>
      </c>
      <c r="L10680" t="s">
        <v>63</v>
      </c>
      <c r="M10680" t="s">
        <v>66</v>
      </c>
      <c r="N10680">
        <v>67000</v>
      </c>
      <c r="O10680" t="s">
        <v>38</v>
      </c>
      <c r="P10680" s="1">
        <v>40330</v>
      </c>
      <c r="Q10680">
        <v>2010</v>
      </c>
      <c r="R10680" t="s">
        <v>96</v>
      </c>
      <c r="S10680">
        <v>304</v>
      </c>
      <c r="T10680">
        <v>10</v>
      </c>
      <c r="U10680" t="s">
        <v>40</v>
      </c>
      <c r="V10680" t="s">
        <v>41</v>
      </c>
      <c r="W10680" t="s">
        <v>42</v>
      </c>
      <c r="X10680">
        <v>8.7899999999999991</v>
      </c>
      <c r="Y10680">
        <v>27123</v>
      </c>
      <c r="Z10680">
        <v>0.32</v>
      </c>
      <c r="AA10680">
        <v>16398.31565</v>
      </c>
      <c r="AB10680">
        <v>14999.99</v>
      </c>
      <c r="AC10680">
        <v>1398.32</v>
      </c>
      <c r="AD10680" s="1">
        <v>40634</v>
      </c>
      <c r="AE10680">
        <v>13415.82</v>
      </c>
      <c r="AF10680" s="1">
        <v>41699</v>
      </c>
    </row>
    <row r="10681" spans="1:32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32</v>
      </c>
      <c r="G10681">
        <v>0.13980000000000001</v>
      </c>
      <c r="H10681">
        <v>205.01</v>
      </c>
      <c r="I10681" t="s">
        <v>49</v>
      </c>
      <c r="J10681" t="s">
        <v>56</v>
      </c>
      <c r="K10681" t="s">
        <v>8540</v>
      </c>
      <c r="L10681" t="s">
        <v>129</v>
      </c>
      <c r="M10681" t="s">
        <v>37</v>
      </c>
      <c r="N10681">
        <v>75000</v>
      </c>
      <c r="O10681" t="s">
        <v>1300</v>
      </c>
      <c r="P10681" s="1">
        <v>40330</v>
      </c>
      <c r="Q10681">
        <v>2010</v>
      </c>
      <c r="R10681" t="s">
        <v>96</v>
      </c>
      <c r="S10681">
        <v>1096</v>
      </c>
      <c r="T10681">
        <v>37</v>
      </c>
      <c r="U10681" t="s">
        <v>40</v>
      </c>
      <c r="V10681" t="s">
        <v>41</v>
      </c>
      <c r="W10681" t="s">
        <v>144</v>
      </c>
      <c r="X10681">
        <v>7.73</v>
      </c>
      <c r="Y10681">
        <v>3507</v>
      </c>
      <c r="Z10681">
        <v>0.46100000000000002</v>
      </c>
      <c r="AA10681">
        <v>7381.0723680000001</v>
      </c>
      <c r="AB10681">
        <v>6000</v>
      </c>
      <c r="AC10681">
        <v>1381.07</v>
      </c>
      <c r="AD10681" s="1">
        <v>41426</v>
      </c>
      <c r="AE10681">
        <v>224.94</v>
      </c>
      <c r="AF10681" s="1">
        <v>42491</v>
      </c>
    </row>
    <row r="10682" spans="1:32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32</v>
      </c>
      <c r="G10682">
        <v>7.51E-2</v>
      </c>
      <c r="H10682">
        <v>311.11</v>
      </c>
      <c r="I10682" t="s">
        <v>68</v>
      </c>
      <c r="J10682" t="s">
        <v>98</v>
      </c>
      <c r="K10682" t="s">
        <v>8541</v>
      </c>
      <c r="L10682" t="s">
        <v>63</v>
      </c>
      <c r="M10682" t="s">
        <v>37</v>
      </c>
      <c r="N10682">
        <v>40000</v>
      </c>
      <c r="O10682" t="s">
        <v>1300</v>
      </c>
      <c r="P10682" s="1">
        <v>40330</v>
      </c>
      <c r="Q10682">
        <v>2010</v>
      </c>
      <c r="R10682" t="s">
        <v>96</v>
      </c>
      <c r="S10682">
        <v>487</v>
      </c>
      <c r="T10682">
        <v>16</v>
      </c>
      <c r="U10682" t="s">
        <v>40</v>
      </c>
      <c r="V10682" t="s">
        <v>41</v>
      </c>
      <c r="W10682" t="s">
        <v>80</v>
      </c>
      <c r="X10682">
        <v>3.54</v>
      </c>
      <c r="Y10682">
        <v>5503</v>
      </c>
      <c r="Z10682">
        <v>0.21099999999999999</v>
      </c>
      <c r="AA10682">
        <v>10809.12622</v>
      </c>
      <c r="AB10682">
        <v>10000</v>
      </c>
      <c r="AC10682">
        <v>809.13</v>
      </c>
      <c r="AD10682" s="1">
        <v>40817</v>
      </c>
      <c r="AE10682">
        <v>6155.63</v>
      </c>
      <c r="AF10682" s="1">
        <v>40756</v>
      </c>
    </row>
    <row r="10683" spans="1:32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32</v>
      </c>
      <c r="G10683">
        <v>7.8799999999999995E-2</v>
      </c>
      <c r="H10683">
        <v>237.74</v>
      </c>
      <c r="I10683" t="s">
        <v>68</v>
      </c>
      <c r="J10683" t="s">
        <v>69</v>
      </c>
      <c r="K10683" t="s">
        <v>35</v>
      </c>
      <c r="L10683" t="s">
        <v>52</v>
      </c>
      <c r="M10683" t="s">
        <v>53</v>
      </c>
      <c r="N10683">
        <v>48000</v>
      </c>
      <c r="O10683" t="s">
        <v>45</v>
      </c>
      <c r="P10683" s="1">
        <v>40330</v>
      </c>
      <c r="Q10683">
        <v>2010</v>
      </c>
      <c r="R10683" t="s">
        <v>96</v>
      </c>
      <c r="S10683">
        <v>153</v>
      </c>
      <c r="T10683">
        <v>5</v>
      </c>
      <c r="U10683" t="s">
        <v>40</v>
      </c>
      <c r="V10683" t="s">
        <v>109</v>
      </c>
      <c r="W10683" t="s">
        <v>60</v>
      </c>
      <c r="X10683">
        <v>0.63</v>
      </c>
      <c r="Y10683">
        <v>725</v>
      </c>
      <c r="Z10683">
        <v>6.6000000000000003E-2</v>
      </c>
      <c r="AA10683">
        <v>7763.122085</v>
      </c>
      <c r="AB10683">
        <v>7600</v>
      </c>
      <c r="AC10683">
        <v>163.12</v>
      </c>
      <c r="AD10683" s="1">
        <v>40483</v>
      </c>
      <c r="AE10683">
        <v>3053.24</v>
      </c>
      <c r="AF10683" s="1">
        <v>42278</v>
      </c>
    </row>
    <row r="10684" spans="1:32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32</v>
      </c>
      <c r="G10684">
        <v>6.7599999999999993E-2</v>
      </c>
      <c r="H10684">
        <v>153.07</v>
      </c>
      <c r="I10684" t="s">
        <v>68</v>
      </c>
      <c r="J10684" t="s">
        <v>134</v>
      </c>
      <c r="K10684" t="s">
        <v>8542</v>
      </c>
      <c r="L10684" t="s">
        <v>36</v>
      </c>
      <c r="M10684" t="s">
        <v>37</v>
      </c>
      <c r="N10684">
        <v>75000</v>
      </c>
      <c r="O10684" t="s">
        <v>1300</v>
      </c>
      <c r="P10684" s="1">
        <v>40330</v>
      </c>
      <c r="Q10684">
        <v>2010</v>
      </c>
      <c r="R10684" t="s">
        <v>96</v>
      </c>
      <c r="S10684">
        <v>1096</v>
      </c>
      <c r="T10684">
        <v>37</v>
      </c>
      <c r="U10684" t="s">
        <v>40</v>
      </c>
      <c r="V10684" t="s">
        <v>112</v>
      </c>
      <c r="W10684" t="s">
        <v>42</v>
      </c>
      <c r="X10684">
        <v>1.76</v>
      </c>
      <c r="Y10684">
        <v>3730</v>
      </c>
      <c r="Z10684">
        <v>9.1999999999999998E-2</v>
      </c>
      <c r="AA10684">
        <v>5510.6885030000003</v>
      </c>
      <c r="AB10684">
        <v>4975</v>
      </c>
      <c r="AC10684">
        <v>535.69000000000005</v>
      </c>
      <c r="AD10684" s="1">
        <v>41426</v>
      </c>
      <c r="AE10684">
        <v>174.65</v>
      </c>
      <c r="AF10684" s="1">
        <v>41791</v>
      </c>
    </row>
    <row r="10685" spans="1:32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92</v>
      </c>
      <c r="G10685">
        <v>0.1149</v>
      </c>
      <c r="H10685">
        <v>186.9</v>
      </c>
      <c r="I10685" t="s">
        <v>33</v>
      </c>
      <c r="J10685" t="s">
        <v>34</v>
      </c>
      <c r="K10685" t="s">
        <v>8543</v>
      </c>
      <c r="L10685" t="s">
        <v>129</v>
      </c>
      <c r="M10685" t="s">
        <v>66</v>
      </c>
      <c r="N10685">
        <v>27000</v>
      </c>
      <c r="O10685" t="s">
        <v>45</v>
      </c>
      <c r="P10685" s="1">
        <v>40330</v>
      </c>
      <c r="Q10685">
        <v>2010</v>
      </c>
      <c r="R10685" t="s">
        <v>96</v>
      </c>
      <c r="S10685">
        <v>731</v>
      </c>
      <c r="T10685">
        <v>24</v>
      </c>
      <c r="U10685" t="s">
        <v>75</v>
      </c>
      <c r="V10685" t="s">
        <v>85</v>
      </c>
      <c r="W10685" t="s">
        <v>153</v>
      </c>
      <c r="X10685">
        <v>0.89</v>
      </c>
      <c r="Y10685">
        <v>449</v>
      </c>
      <c r="Z10685">
        <v>0.02</v>
      </c>
      <c r="AA10685">
        <v>4630.7299999999996</v>
      </c>
      <c r="AB10685">
        <v>2679.28</v>
      </c>
      <c r="AC10685">
        <v>1618.22</v>
      </c>
      <c r="AD10685" s="1">
        <v>41061</v>
      </c>
      <c r="AE10685">
        <v>33.58</v>
      </c>
      <c r="AF10685" s="1">
        <v>41214</v>
      </c>
    </row>
    <row r="10686" spans="1:32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92</v>
      </c>
      <c r="G10686">
        <v>0.1323</v>
      </c>
      <c r="H10686">
        <v>372.8</v>
      </c>
      <c r="I10686" t="s">
        <v>49</v>
      </c>
      <c r="J10686" t="s">
        <v>107</v>
      </c>
      <c r="K10686" t="s">
        <v>8544</v>
      </c>
      <c r="L10686" t="s">
        <v>52</v>
      </c>
      <c r="M10686" t="s">
        <v>66</v>
      </c>
      <c r="N10686">
        <v>120000</v>
      </c>
      <c r="O10686" t="s">
        <v>38</v>
      </c>
      <c r="P10686" s="1">
        <v>40330</v>
      </c>
      <c r="Q10686">
        <v>2010</v>
      </c>
      <c r="R10686" t="s">
        <v>96</v>
      </c>
      <c r="S10686">
        <v>1614</v>
      </c>
      <c r="T10686">
        <v>54</v>
      </c>
      <c r="U10686" t="s">
        <v>40</v>
      </c>
      <c r="V10686" t="s">
        <v>41</v>
      </c>
      <c r="W10686" t="s">
        <v>113</v>
      </c>
      <c r="X10686">
        <v>15.73</v>
      </c>
      <c r="Y10686">
        <v>32771</v>
      </c>
      <c r="Z10686">
        <v>0.47</v>
      </c>
      <c r="AA10686">
        <v>22260.989989999998</v>
      </c>
      <c r="AB10686">
        <v>16300</v>
      </c>
      <c r="AC10686">
        <v>5960.99</v>
      </c>
      <c r="AD10686" s="1">
        <v>41944</v>
      </c>
      <c r="AE10686">
        <v>2885.59</v>
      </c>
      <c r="AF10686" s="1">
        <v>41944</v>
      </c>
    </row>
    <row r="10687" spans="1:32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92</v>
      </c>
      <c r="G10687">
        <v>0.1361</v>
      </c>
      <c r="H10687">
        <v>166.08</v>
      </c>
      <c r="I10687" t="s">
        <v>49</v>
      </c>
      <c r="J10687" t="s">
        <v>50</v>
      </c>
      <c r="K10687" t="s">
        <v>8545</v>
      </c>
      <c r="L10687" t="s">
        <v>36</v>
      </c>
      <c r="M10687" t="s">
        <v>37</v>
      </c>
      <c r="N10687">
        <v>37400</v>
      </c>
      <c r="O10687" t="s">
        <v>45</v>
      </c>
      <c r="P10687" s="1">
        <v>40330</v>
      </c>
      <c r="Q10687">
        <v>2010</v>
      </c>
      <c r="R10687" t="s">
        <v>96</v>
      </c>
      <c r="S10687">
        <v>122</v>
      </c>
      <c r="T10687">
        <v>4</v>
      </c>
      <c r="U10687" t="s">
        <v>40</v>
      </c>
      <c r="V10687" t="s">
        <v>41</v>
      </c>
      <c r="W10687" t="s">
        <v>115</v>
      </c>
      <c r="X10687">
        <v>14.05</v>
      </c>
      <c r="Y10687">
        <v>3087</v>
      </c>
      <c r="Z10687">
        <v>0.88200000000000001</v>
      </c>
      <c r="AA10687">
        <v>7520.9668799999999</v>
      </c>
      <c r="AB10687">
        <v>7200</v>
      </c>
      <c r="AC10687">
        <v>320.97000000000003</v>
      </c>
      <c r="AD10687" s="1">
        <v>40452</v>
      </c>
      <c r="AE10687">
        <v>7028.32</v>
      </c>
      <c r="AF10687" s="1">
        <v>41061</v>
      </c>
    </row>
    <row r="10688" spans="1:32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92</v>
      </c>
      <c r="G10688">
        <v>0.16819999999999999</v>
      </c>
      <c r="H10688">
        <v>346.59</v>
      </c>
      <c r="I10688" t="s">
        <v>116</v>
      </c>
      <c r="J10688" t="s">
        <v>136</v>
      </c>
      <c r="K10688" t="s">
        <v>8546</v>
      </c>
      <c r="L10688" t="s">
        <v>129</v>
      </c>
      <c r="M10688" t="s">
        <v>66</v>
      </c>
      <c r="N10688">
        <v>80000</v>
      </c>
      <c r="O10688" t="s">
        <v>45</v>
      </c>
      <c r="P10688" s="1">
        <v>40330</v>
      </c>
      <c r="Q10688">
        <v>2010</v>
      </c>
      <c r="R10688" t="s">
        <v>96</v>
      </c>
      <c r="S10688">
        <v>1035</v>
      </c>
      <c r="T10688">
        <v>34</v>
      </c>
      <c r="U10688" t="s">
        <v>75</v>
      </c>
      <c r="V10688" t="s">
        <v>85</v>
      </c>
      <c r="W10688" t="s">
        <v>80</v>
      </c>
      <c r="X10688">
        <v>14.05</v>
      </c>
      <c r="Y10688">
        <v>24955</v>
      </c>
      <c r="Z10688">
        <v>0.94599999999999995</v>
      </c>
      <c r="AA10688">
        <v>11610.95</v>
      </c>
      <c r="AB10688">
        <v>5821.42</v>
      </c>
      <c r="AC10688">
        <v>5321.47</v>
      </c>
      <c r="AD10688" s="1">
        <v>41365</v>
      </c>
      <c r="AE10688">
        <v>346.94</v>
      </c>
      <c r="AF10688" s="1">
        <v>41487</v>
      </c>
    </row>
    <row r="10689" spans="1:32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32</v>
      </c>
      <c r="G10689">
        <v>0.1038</v>
      </c>
      <c r="H10689">
        <v>389.36</v>
      </c>
      <c r="I10689" t="s">
        <v>33</v>
      </c>
      <c r="J10689" t="s">
        <v>77</v>
      </c>
      <c r="K10689" t="s">
        <v>8547</v>
      </c>
      <c r="L10689" t="s">
        <v>63</v>
      </c>
      <c r="M10689" t="s">
        <v>37</v>
      </c>
      <c r="N10689">
        <v>62000</v>
      </c>
      <c r="O10689" t="s">
        <v>38</v>
      </c>
      <c r="P10689" s="1">
        <v>40330</v>
      </c>
      <c r="Q10689">
        <v>2010</v>
      </c>
      <c r="R10689" t="s">
        <v>96</v>
      </c>
      <c r="S10689">
        <v>1096</v>
      </c>
      <c r="T10689">
        <v>37</v>
      </c>
      <c r="U10689" t="s">
        <v>40</v>
      </c>
      <c r="V10689" t="s">
        <v>139</v>
      </c>
      <c r="W10689" t="s">
        <v>42</v>
      </c>
      <c r="X10689">
        <v>1.99</v>
      </c>
      <c r="Y10689">
        <v>2461</v>
      </c>
      <c r="Z10689">
        <v>0.39100000000000001</v>
      </c>
      <c r="AA10689">
        <v>14017.568370000001</v>
      </c>
      <c r="AB10689">
        <v>12000</v>
      </c>
      <c r="AC10689">
        <v>2017.57</v>
      </c>
      <c r="AD10689" s="1">
        <v>41426</v>
      </c>
      <c r="AE10689">
        <v>400.87</v>
      </c>
      <c r="AF10689" s="1">
        <v>42491</v>
      </c>
    </row>
    <row r="10690" spans="1:32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92</v>
      </c>
      <c r="G10690">
        <v>0.1323</v>
      </c>
      <c r="H10690">
        <v>228.71</v>
      </c>
      <c r="I10690" t="s">
        <v>49</v>
      </c>
      <c r="J10690" t="s">
        <v>107</v>
      </c>
      <c r="K10690" t="s">
        <v>44</v>
      </c>
      <c r="L10690" t="s">
        <v>119</v>
      </c>
      <c r="M10690" t="s">
        <v>37</v>
      </c>
      <c r="N10690">
        <v>40000</v>
      </c>
      <c r="O10690" t="s">
        <v>38</v>
      </c>
      <c r="P10690" s="1">
        <v>40330</v>
      </c>
      <c r="Q10690">
        <v>2010</v>
      </c>
      <c r="R10690" t="s">
        <v>96</v>
      </c>
      <c r="S10690">
        <v>1826</v>
      </c>
      <c r="T10690">
        <v>61</v>
      </c>
      <c r="U10690" t="s">
        <v>40</v>
      </c>
      <c r="V10690" t="s">
        <v>104</v>
      </c>
      <c r="W10690" t="s">
        <v>48</v>
      </c>
      <c r="X10690">
        <v>3.48</v>
      </c>
      <c r="Y10690">
        <v>2405</v>
      </c>
      <c r="Z10690">
        <v>8.1000000000000003E-2</v>
      </c>
      <c r="AA10690">
        <v>13735.78</v>
      </c>
      <c r="AB10690">
        <v>10000</v>
      </c>
      <c r="AC10690">
        <v>3720.78</v>
      </c>
      <c r="AD10690" s="1">
        <v>42156</v>
      </c>
      <c r="AE10690">
        <v>471.33</v>
      </c>
      <c r="AF10690" s="1">
        <v>42156</v>
      </c>
    </row>
    <row r="10691" spans="1:32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32</v>
      </c>
      <c r="G10691">
        <v>0.1186</v>
      </c>
      <c r="H10691">
        <v>265.18</v>
      </c>
      <c r="I10691" t="s">
        <v>33</v>
      </c>
      <c r="J10691" t="s">
        <v>43</v>
      </c>
      <c r="K10691" t="s">
        <v>8548</v>
      </c>
      <c r="L10691" t="s">
        <v>74</v>
      </c>
      <c r="M10691" t="s">
        <v>37</v>
      </c>
      <c r="N10691">
        <v>46875</v>
      </c>
      <c r="O10691" t="s">
        <v>1300</v>
      </c>
      <c r="P10691" s="1">
        <v>40330</v>
      </c>
      <c r="Q10691">
        <v>2010</v>
      </c>
      <c r="R10691" t="s">
        <v>96</v>
      </c>
      <c r="S10691">
        <v>518</v>
      </c>
      <c r="T10691">
        <v>17</v>
      </c>
      <c r="U10691" t="s">
        <v>40</v>
      </c>
      <c r="V10691" t="s">
        <v>120</v>
      </c>
      <c r="W10691" t="s">
        <v>48</v>
      </c>
      <c r="X10691">
        <v>17.149999999999999</v>
      </c>
      <c r="Y10691">
        <v>9839</v>
      </c>
      <c r="Z10691">
        <v>0.23899999999999999</v>
      </c>
      <c r="AA10691">
        <v>9081.1712329999991</v>
      </c>
      <c r="AB10691">
        <v>8000</v>
      </c>
      <c r="AC10691">
        <v>1081.17</v>
      </c>
      <c r="AD10691" s="1">
        <v>40848</v>
      </c>
      <c r="AE10691">
        <v>4855.09</v>
      </c>
      <c r="AF10691" s="1">
        <v>41518</v>
      </c>
    </row>
    <row r="10692" spans="1:32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32</v>
      </c>
      <c r="G10692">
        <v>0.11119999999999999</v>
      </c>
      <c r="H10692">
        <v>262.37</v>
      </c>
      <c r="I10692" t="s">
        <v>33</v>
      </c>
      <c r="J10692" t="s">
        <v>61</v>
      </c>
      <c r="K10692" t="s">
        <v>8234</v>
      </c>
      <c r="L10692" t="s">
        <v>52</v>
      </c>
      <c r="M10692" t="s">
        <v>66</v>
      </c>
      <c r="N10692">
        <v>109200</v>
      </c>
      <c r="O10692" t="s">
        <v>1300</v>
      </c>
      <c r="P10692" s="1">
        <v>40391</v>
      </c>
      <c r="Q10692">
        <v>2010</v>
      </c>
      <c r="R10692" t="s">
        <v>39</v>
      </c>
      <c r="S10692">
        <v>273</v>
      </c>
      <c r="T10692">
        <v>9</v>
      </c>
      <c r="U10692" t="s">
        <v>40</v>
      </c>
      <c r="V10692" t="s">
        <v>47</v>
      </c>
      <c r="W10692" t="s">
        <v>42</v>
      </c>
      <c r="X10692">
        <v>7.09</v>
      </c>
      <c r="Y10692">
        <v>11840</v>
      </c>
      <c r="Z10692">
        <v>0.76400000000000001</v>
      </c>
      <c r="AA10692">
        <v>8603.0274150000005</v>
      </c>
      <c r="AB10692">
        <v>8000</v>
      </c>
      <c r="AC10692">
        <v>603.03</v>
      </c>
      <c r="AD10692" s="1">
        <v>40664</v>
      </c>
      <c r="AE10692">
        <v>6515.3</v>
      </c>
      <c r="AF10692" s="1">
        <v>40664</v>
      </c>
    </row>
    <row r="10693" spans="1:32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32</v>
      </c>
      <c r="G10693">
        <v>7.1400000000000005E-2</v>
      </c>
      <c r="H10693">
        <v>185.65</v>
      </c>
      <c r="I10693" t="s">
        <v>68</v>
      </c>
      <c r="J10693" t="s">
        <v>101</v>
      </c>
      <c r="K10693" t="s">
        <v>536</v>
      </c>
      <c r="L10693" t="s">
        <v>52</v>
      </c>
      <c r="M10693" t="s">
        <v>66</v>
      </c>
      <c r="N10693">
        <v>65000</v>
      </c>
      <c r="O10693" t="s">
        <v>38</v>
      </c>
      <c r="P10693" s="1">
        <v>40330</v>
      </c>
      <c r="Q10693">
        <v>2010</v>
      </c>
      <c r="R10693" t="s">
        <v>96</v>
      </c>
      <c r="S10693">
        <v>395</v>
      </c>
      <c r="T10693">
        <v>13</v>
      </c>
      <c r="U10693" t="s">
        <v>40</v>
      </c>
      <c r="V10693" t="s">
        <v>82</v>
      </c>
      <c r="W10693" t="s">
        <v>410</v>
      </c>
      <c r="X10693">
        <v>9.0299999999999994</v>
      </c>
      <c r="Y10693">
        <v>6827</v>
      </c>
      <c r="Z10693">
        <v>0.33300000000000002</v>
      </c>
      <c r="AA10693">
        <v>6393.0475299999998</v>
      </c>
      <c r="AB10693">
        <v>6000</v>
      </c>
      <c r="AC10693">
        <v>393.05</v>
      </c>
      <c r="AD10693" s="1">
        <v>40725</v>
      </c>
      <c r="AE10693">
        <v>4170.12</v>
      </c>
      <c r="AF10693" s="1">
        <v>42125</v>
      </c>
    </row>
    <row r="10694" spans="1:32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32</v>
      </c>
      <c r="G10694">
        <v>0.11119999999999999</v>
      </c>
      <c r="H10694">
        <v>124.63</v>
      </c>
      <c r="I10694" t="s">
        <v>33</v>
      </c>
      <c r="J10694" t="s">
        <v>61</v>
      </c>
      <c r="K10694" t="s">
        <v>8549</v>
      </c>
      <c r="L10694" t="s">
        <v>52</v>
      </c>
      <c r="M10694" t="s">
        <v>66</v>
      </c>
      <c r="N10694">
        <v>65000</v>
      </c>
      <c r="O10694" t="s">
        <v>45</v>
      </c>
      <c r="P10694" s="1">
        <v>40360</v>
      </c>
      <c r="Q10694">
        <v>2010</v>
      </c>
      <c r="R10694" t="s">
        <v>133</v>
      </c>
      <c r="S10694">
        <v>915</v>
      </c>
      <c r="T10694">
        <v>30</v>
      </c>
      <c r="U10694" t="s">
        <v>40</v>
      </c>
      <c r="V10694" t="s">
        <v>109</v>
      </c>
      <c r="W10694" t="s">
        <v>533</v>
      </c>
      <c r="X10694">
        <v>15.45</v>
      </c>
      <c r="Y10694">
        <v>9266</v>
      </c>
      <c r="Z10694">
        <v>0.23</v>
      </c>
      <c r="AA10694">
        <v>4389.0022319999998</v>
      </c>
      <c r="AB10694">
        <v>3800</v>
      </c>
      <c r="AC10694">
        <v>589</v>
      </c>
      <c r="AD10694" s="1">
        <v>41275</v>
      </c>
      <c r="AE10694">
        <v>531.70000000000005</v>
      </c>
      <c r="AF10694" s="1">
        <v>41306</v>
      </c>
    </row>
    <row r="10695" spans="1:32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32</v>
      </c>
      <c r="G10695">
        <v>0.1038</v>
      </c>
      <c r="H10695">
        <v>178.46</v>
      </c>
      <c r="I10695" t="s">
        <v>33</v>
      </c>
      <c r="J10695" t="s">
        <v>77</v>
      </c>
      <c r="K10695" t="s">
        <v>8550</v>
      </c>
      <c r="L10695" t="s">
        <v>129</v>
      </c>
      <c r="M10695" t="s">
        <v>66</v>
      </c>
      <c r="N10695">
        <v>27996</v>
      </c>
      <c r="O10695" t="s">
        <v>45</v>
      </c>
      <c r="P10695" s="1">
        <v>40330</v>
      </c>
      <c r="Q10695">
        <v>2010</v>
      </c>
      <c r="R10695" t="s">
        <v>96</v>
      </c>
      <c r="S10695">
        <v>1096</v>
      </c>
      <c r="T10695">
        <v>37</v>
      </c>
      <c r="U10695" t="s">
        <v>40</v>
      </c>
      <c r="V10695" t="s">
        <v>109</v>
      </c>
      <c r="W10695" t="s">
        <v>48</v>
      </c>
      <c r="X10695">
        <v>14.92</v>
      </c>
      <c r="Y10695">
        <v>1253</v>
      </c>
      <c r="Z10695">
        <v>0.19900000000000001</v>
      </c>
      <c r="AA10695">
        <v>6427.9714119999999</v>
      </c>
      <c r="AB10695">
        <v>5500</v>
      </c>
      <c r="AC10695">
        <v>927.97</v>
      </c>
      <c r="AD10695" s="1">
        <v>41426</v>
      </c>
      <c r="AE10695">
        <v>189.32</v>
      </c>
      <c r="AF10695" s="1">
        <v>41426</v>
      </c>
    </row>
    <row r="10696" spans="1:32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32</v>
      </c>
      <c r="G10696">
        <v>7.51E-2</v>
      </c>
      <c r="H10696">
        <v>566.22</v>
      </c>
      <c r="I10696" t="s">
        <v>68</v>
      </c>
      <c r="J10696" t="s">
        <v>98</v>
      </c>
      <c r="K10696" t="s">
        <v>8551</v>
      </c>
      <c r="L10696" t="s">
        <v>119</v>
      </c>
      <c r="M10696" t="s">
        <v>66</v>
      </c>
      <c r="N10696">
        <v>61000</v>
      </c>
      <c r="O10696" t="s">
        <v>38</v>
      </c>
      <c r="P10696" s="1">
        <v>40330</v>
      </c>
      <c r="Q10696">
        <v>2010</v>
      </c>
      <c r="R10696" t="s">
        <v>96</v>
      </c>
      <c r="S10696">
        <v>1096</v>
      </c>
      <c r="T10696">
        <v>37</v>
      </c>
      <c r="U10696" t="s">
        <v>40</v>
      </c>
      <c r="V10696" t="s">
        <v>47</v>
      </c>
      <c r="W10696" t="s">
        <v>163</v>
      </c>
      <c r="X10696">
        <v>12</v>
      </c>
      <c r="Y10696">
        <v>13351</v>
      </c>
      <c r="Z10696">
        <v>0.28000000000000003</v>
      </c>
      <c r="AA10696">
        <v>20384.204839999999</v>
      </c>
      <c r="AB10696">
        <v>18200</v>
      </c>
      <c r="AC10696">
        <v>2184.1999999999998</v>
      </c>
      <c r="AD10696" s="1">
        <v>41426</v>
      </c>
      <c r="AE10696">
        <v>620.72</v>
      </c>
      <c r="AF10696" s="1">
        <v>42491</v>
      </c>
    </row>
    <row r="10697" spans="1:32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92</v>
      </c>
      <c r="G10697">
        <v>0.15579999999999999</v>
      </c>
      <c r="H10697">
        <v>192.77</v>
      </c>
      <c r="I10697" t="s">
        <v>71</v>
      </c>
      <c r="J10697" t="s">
        <v>94</v>
      </c>
      <c r="K10697" t="s">
        <v>8552</v>
      </c>
      <c r="L10697" t="s">
        <v>129</v>
      </c>
      <c r="M10697" t="s">
        <v>37</v>
      </c>
      <c r="N10697">
        <v>38484</v>
      </c>
      <c r="O10697" t="s">
        <v>45</v>
      </c>
      <c r="P10697" s="1">
        <v>40330</v>
      </c>
      <c r="Q10697">
        <v>2010</v>
      </c>
      <c r="R10697" t="s">
        <v>96</v>
      </c>
      <c r="S10697">
        <v>1675</v>
      </c>
      <c r="T10697">
        <v>56</v>
      </c>
      <c r="U10697" t="s">
        <v>40</v>
      </c>
      <c r="V10697" t="s">
        <v>41</v>
      </c>
      <c r="W10697" t="s">
        <v>153</v>
      </c>
      <c r="X10697">
        <v>22.73</v>
      </c>
      <c r="Y10697">
        <v>5446</v>
      </c>
      <c r="Z10697">
        <v>0.82499999999999996</v>
      </c>
      <c r="AA10697">
        <v>11534.44579</v>
      </c>
      <c r="AB10697">
        <v>8000</v>
      </c>
      <c r="AC10697">
        <v>3534.45</v>
      </c>
      <c r="AD10697" s="1">
        <v>42005</v>
      </c>
      <c r="AE10697">
        <v>1139.79</v>
      </c>
      <c r="AF10697" s="1">
        <v>42005</v>
      </c>
    </row>
    <row r="10698" spans="1:32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32</v>
      </c>
      <c r="G10698">
        <v>0.11119999999999999</v>
      </c>
      <c r="H10698">
        <v>196.78</v>
      </c>
      <c r="I10698" t="s">
        <v>33</v>
      </c>
      <c r="J10698" t="s">
        <v>61</v>
      </c>
      <c r="K10698" t="s">
        <v>35</v>
      </c>
      <c r="L10698" t="s">
        <v>52</v>
      </c>
      <c r="M10698" t="s">
        <v>66</v>
      </c>
      <c r="N10698">
        <v>225000</v>
      </c>
      <c r="O10698" t="s">
        <v>1300</v>
      </c>
      <c r="P10698" s="1">
        <v>40330</v>
      </c>
      <c r="Q10698">
        <v>2010</v>
      </c>
      <c r="R10698" t="s">
        <v>96</v>
      </c>
      <c r="S10698">
        <v>1096</v>
      </c>
      <c r="T10698">
        <v>37</v>
      </c>
      <c r="U10698" t="s">
        <v>40</v>
      </c>
      <c r="V10698" t="s">
        <v>298</v>
      </c>
      <c r="W10698" t="s">
        <v>245</v>
      </c>
      <c r="X10698">
        <v>5.85</v>
      </c>
      <c r="Y10698">
        <v>43437</v>
      </c>
      <c r="Z10698">
        <v>0.6</v>
      </c>
      <c r="AA10698">
        <v>7084.474905</v>
      </c>
      <c r="AB10698">
        <v>6000</v>
      </c>
      <c r="AC10698">
        <v>1084.47</v>
      </c>
      <c r="AD10698" s="1">
        <v>41426</v>
      </c>
      <c r="AE10698">
        <v>224.4</v>
      </c>
      <c r="AF10698" s="1">
        <v>41426</v>
      </c>
    </row>
    <row r="10699" spans="1:32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92</v>
      </c>
      <c r="G10699">
        <v>0.16819999999999999</v>
      </c>
      <c r="H10699">
        <v>565.05999999999995</v>
      </c>
      <c r="I10699" t="s">
        <v>116</v>
      </c>
      <c r="J10699" t="s">
        <v>136</v>
      </c>
      <c r="K10699" t="s">
        <v>4507</v>
      </c>
      <c r="L10699" t="s">
        <v>142</v>
      </c>
      <c r="M10699" t="s">
        <v>66</v>
      </c>
      <c r="N10699">
        <v>132000</v>
      </c>
      <c r="O10699" t="s">
        <v>38</v>
      </c>
      <c r="P10699" s="1">
        <v>40330</v>
      </c>
      <c r="Q10699">
        <v>2010</v>
      </c>
      <c r="R10699" t="s">
        <v>96</v>
      </c>
      <c r="S10699">
        <v>945</v>
      </c>
      <c r="T10699">
        <v>32</v>
      </c>
      <c r="U10699" t="s">
        <v>40</v>
      </c>
      <c r="V10699" t="s">
        <v>41</v>
      </c>
      <c r="W10699" t="s">
        <v>123</v>
      </c>
      <c r="X10699">
        <v>13.88</v>
      </c>
      <c r="Y10699">
        <v>51820</v>
      </c>
      <c r="Z10699">
        <v>0.495</v>
      </c>
      <c r="AA10699">
        <v>30939.822520000002</v>
      </c>
      <c r="AB10699">
        <v>22825</v>
      </c>
      <c r="AC10699">
        <v>8086.57</v>
      </c>
      <c r="AD10699" s="1">
        <v>41275</v>
      </c>
      <c r="AE10699">
        <v>13976.42</v>
      </c>
      <c r="AF10699" s="1">
        <v>41821</v>
      </c>
    </row>
    <row r="10700" spans="1:32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92</v>
      </c>
      <c r="G10700">
        <v>0.13980000000000001</v>
      </c>
      <c r="H10700">
        <v>511.68</v>
      </c>
      <c r="I10700" t="s">
        <v>49</v>
      </c>
      <c r="J10700" t="s">
        <v>56</v>
      </c>
      <c r="K10700" t="s">
        <v>8553</v>
      </c>
      <c r="L10700" t="s">
        <v>52</v>
      </c>
      <c r="M10700" t="s">
        <v>37</v>
      </c>
      <c r="N10700">
        <v>64800</v>
      </c>
      <c r="O10700" t="s">
        <v>38</v>
      </c>
      <c r="P10700" s="1">
        <v>40330</v>
      </c>
      <c r="Q10700">
        <v>2010</v>
      </c>
      <c r="R10700" t="s">
        <v>96</v>
      </c>
      <c r="S10700">
        <v>1826</v>
      </c>
      <c r="T10700">
        <v>61</v>
      </c>
      <c r="U10700" t="s">
        <v>40</v>
      </c>
      <c r="V10700" t="s">
        <v>41</v>
      </c>
      <c r="W10700" t="s">
        <v>42</v>
      </c>
      <c r="X10700">
        <v>8.69</v>
      </c>
      <c r="Y10700">
        <v>3575</v>
      </c>
      <c r="Z10700">
        <v>0.89400000000000002</v>
      </c>
      <c r="AA10700">
        <v>30700.239959999999</v>
      </c>
      <c r="AB10700">
        <v>22000</v>
      </c>
      <c r="AC10700">
        <v>8700.24</v>
      </c>
      <c r="AD10700" s="1">
        <v>42156</v>
      </c>
      <c r="AE10700">
        <v>524.22</v>
      </c>
      <c r="AF10700" s="1">
        <v>42186</v>
      </c>
    </row>
    <row r="10701" spans="1:32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32</v>
      </c>
      <c r="G10701">
        <v>0.16320000000000001</v>
      </c>
      <c r="H10701">
        <v>480.29</v>
      </c>
      <c r="I10701" t="s">
        <v>71</v>
      </c>
      <c r="J10701" t="s">
        <v>243</v>
      </c>
      <c r="K10701" t="s">
        <v>907</v>
      </c>
      <c r="L10701" t="s">
        <v>79</v>
      </c>
      <c r="M10701" t="s">
        <v>66</v>
      </c>
      <c r="N10701">
        <v>90000</v>
      </c>
      <c r="O10701" t="s">
        <v>1300</v>
      </c>
      <c r="P10701" s="1">
        <v>40330</v>
      </c>
      <c r="Q10701">
        <v>2010</v>
      </c>
      <c r="R10701" t="s">
        <v>96</v>
      </c>
      <c r="S10701">
        <v>334</v>
      </c>
      <c r="T10701">
        <v>11</v>
      </c>
      <c r="U10701" t="s">
        <v>40</v>
      </c>
      <c r="V10701" t="s">
        <v>41</v>
      </c>
      <c r="W10701" t="s">
        <v>153</v>
      </c>
      <c r="X10701">
        <v>8.69</v>
      </c>
      <c r="Y10701">
        <v>18452</v>
      </c>
      <c r="Z10701">
        <v>0.92700000000000005</v>
      </c>
      <c r="AA10701">
        <v>15404.424800000001</v>
      </c>
      <c r="AB10701">
        <v>13600</v>
      </c>
      <c r="AC10701">
        <v>1804.43</v>
      </c>
      <c r="AD10701" s="1">
        <v>40664</v>
      </c>
      <c r="AE10701">
        <v>10608.51</v>
      </c>
      <c r="AF10701" s="1">
        <v>40695</v>
      </c>
    </row>
    <row r="10702" spans="1:32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92</v>
      </c>
      <c r="G10702">
        <v>0.1595</v>
      </c>
      <c r="H10702">
        <v>388.67</v>
      </c>
      <c r="I10702" t="s">
        <v>71</v>
      </c>
      <c r="J10702" t="s">
        <v>125</v>
      </c>
      <c r="K10702" t="s">
        <v>8554</v>
      </c>
      <c r="L10702" t="s">
        <v>129</v>
      </c>
      <c r="M10702" t="s">
        <v>37</v>
      </c>
      <c r="N10702">
        <v>51996</v>
      </c>
      <c r="O10702" t="s">
        <v>1300</v>
      </c>
      <c r="P10702" s="1">
        <v>40330</v>
      </c>
      <c r="Q10702">
        <v>2010</v>
      </c>
      <c r="R10702" t="s">
        <v>96</v>
      </c>
      <c r="S10702">
        <v>1279</v>
      </c>
      <c r="T10702">
        <v>43</v>
      </c>
      <c r="U10702" t="s">
        <v>40</v>
      </c>
      <c r="V10702" t="s">
        <v>41</v>
      </c>
      <c r="W10702" t="s">
        <v>153</v>
      </c>
      <c r="X10702">
        <v>16.43</v>
      </c>
      <c r="Y10702">
        <v>2644</v>
      </c>
      <c r="Z10702">
        <v>0.48199999999999998</v>
      </c>
      <c r="AA10702">
        <v>22510.174350000001</v>
      </c>
      <c r="AB10702">
        <v>15999.99</v>
      </c>
      <c r="AC10702">
        <v>6510.18</v>
      </c>
      <c r="AD10702" s="1">
        <v>41609</v>
      </c>
      <c r="AE10702">
        <v>6602.07</v>
      </c>
      <c r="AF10702" s="1">
        <v>42095</v>
      </c>
    </row>
    <row r="10703" spans="1:32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32</v>
      </c>
      <c r="G10703">
        <v>0.1075</v>
      </c>
      <c r="H10703">
        <v>156.58000000000001</v>
      </c>
      <c r="I10703" t="s">
        <v>33</v>
      </c>
      <c r="J10703" t="s">
        <v>131</v>
      </c>
      <c r="K10703" t="s">
        <v>8555</v>
      </c>
      <c r="L10703" t="s">
        <v>52</v>
      </c>
      <c r="M10703" t="s">
        <v>37</v>
      </c>
      <c r="N10703">
        <v>69000</v>
      </c>
      <c r="O10703" t="s">
        <v>45</v>
      </c>
      <c r="P10703" s="1">
        <v>40330</v>
      </c>
      <c r="Q10703">
        <v>2010</v>
      </c>
      <c r="R10703" t="s">
        <v>96</v>
      </c>
      <c r="S10703">
        <v>395</v>
      </c>
      <c r="T10703">
        <v>13</v>
      </c>
      <c r="U10703" t="s">
        <v>40</v>
      </c>
      <c r="V10703" t="s">
        <v>1319</v>
      </c>
      <c r="W10703" t="s">
        <v>80</v>
      </c>
      <c r="X10703">
        <v>11.01</v>
      </c>
      <c r="Y10703">
        <v>6374</v>
      </c>
      <c r="Z10703">
        <v>0.437</v>
      </c>
      <c r="AA10703">
        <v>5277.0098330000001</v>
      </c>
      <c r="AB10703">
        <v>4800</v>
      </c>
      <c r="AC10703">
        <v>477.01</v>
      </c>
      <c r="AD10703" s="1">
        <v>40725</v>
      </c>
      <c r="AE10703">
        <v>3402.61</v>
      </c>
      <c r="AF10703" s="1">
        <v>41122</v>
      </c>
    </row>
    <row r="10704" spans="1:32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92</v>
      </c>
      <c r="G10704">
        <v>0.1149</v>
      </c>
      <c r="H10704">
        <v>197.89</v>
      </c>
      <c r="I10704" t="s">
        <v>33</v>
      </c>
      <c r="J10704" t="s">
        <v>34</v>
      </c>
      <c r="K10704" t="s">
        <v>8556</v>
      </c>
      <c r="L10704" t="s">
        <v>52</v>
      </c>
      <c r="M10704" t="s">
        <v>66</v>
      </c>
      <c r="N10704">
        <v>69996</v>
      </c>
      <c r="O10704" t="s">
        <v>45</v>
      </c>
      <c r="P10704" s="1">
        <v>40330</v>
      </c>
      <c r="Q10704">
        <v>2010</v>
      </c>
      <c r="R10704" t="s">
        <v>96</v>
      </c>
      <c r="S10704">
        <v>1400</v>
      </c>
      <c r="T10704">
        <v>47</v>
      </c>
      <c r="U10704" t="s">
        <v>40</v>
      </c>
      <c r="V10704" t="s">
        <v>120</v>
      </c>
      <c r="W10704" t="s">
        <v>533</v>
      </c>
      <c r="X10704">
        <v>8.66</v>
      </c>
      <c r="Y10704">
        <v>31530</v>
      </c>
      <c r="Z10704">
        <v>0.19800000000000001</v>
      </c>
      <c r="AA10704">
        <v>11684.085859999999</v>
      </c>
      <c r="AB10704">
        <v>9000</v>
      </c>
      <c r="AC10704">
        <v>2684.09</v>
      </c>
      <c r="AD10704" s="1">
        <v>41730</v>
      </c>
      <c r="AE10704">
        <v>2823.61</v>
      </c>
      <c r="AF10704" s="1">
        <v>41913</v>
      </c>
    </row>
    <row r="10705" spans="1:32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92</v>
      </c>
      <c r="G10705">
        <v>0.1186</v>
      </c>
      <c r="H10705">
        <v>88.7</v>
      </c>
      <c r="I10705" t="s">
        <v>33</v>
      </c>
      <c r="J10705" t="s">
        <v>43</v>
      </c>
      <c r="K10705" t="s">
        <v>8557</v>
      </c>
      <c r="L10705" t="s">
        <v>58</v>
      </c>
      <c r="M10705" t="s">
        <v>66</v>
      </c>
      <c r="N10705">
        <v>28800</v>
      </c>
      <c r="O10705" t="s">
        <v>1300</v>
      </c>
      <c r="P10705" s="1">
        <v>40330</v>
      </c>
      <c r="Q10705">
        <v>2010</v>
      </c>
      <c r="R10705" t="s">
        <v>96</v>
      </c>
      <c r="S10705">
        <v>1826</v>
      </c>
      <c r="T10705">
        <v>61</v>
      </c>
      <c r="U10705" t="s">
        <v>40</v>
      </c>
      <c r="V10705" t="s">
        <v>82</v>
      </c>
      <c r="W10705" t="s">
        <v>83</v>
      </c>
      <c r="X10705">
        <v>0.54</v>
      </c>
      <c r="Y10705">
        <v>437</v>
      </c>
      <c r="Z10705">
        <v>8.4000000000000005E-2</v>
      </c>
      <c r="AA10705">
        <v>5321.6</v>
      </c>
      <c r="AB10705">
        <v>4000</v>
      </c>
      <c r="AC10705">
        <v>1321.6</v>
      </c>
      <c r="AD10705" s="1">
        <v>42156</v>
      </c>
      <c r="AE10705">
        <v>98.63</v>
      </c>
      <c r="AF10705" s="1">
        <v>42401</v>
      </c>
    </row>
    <row r="10706" spans="1:32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92</v>
      </c>
      <c r="G10706">
        <v>0.183</v>
      </c>
      <c r="H10706">
        <v>184.01</v>
      </c>
      <c r="I10706" t="s">
        <v>168</v>
      </c>
      <c r="J10706" t="s">
        <v>191</v>
      </c>
      <c r="K10706" t="s">
        <v>8558</v>
      </c>
      <c r="L10706" t="s">
        <v>79</v>
      </c>
      <c r="M10706" t="s">
        <v>66</v>
      </c>
      <c r="N10706">
        <v>45000</v>
      </c>
      <c r="O10706" t="s">
        <v>1300</v>
      </c>
      <c r="P10706" s="1">
        <v>40330</v>
      </c>
      <c r="Q10706">
        <v>2010</v>
      </c>
      <c r="R10706" t="s">
        <v>96</v>
      </c>
      <c r="S10706">
        <v>1583</v>
      </c>
      <c r="T10706">
        <v>53</v>
      </c>
      <c r="U10706" t="s">
        <v>40</v>
      </c>
      <c r="V10706" t="s">
        <v>120</v>
      </c>
      <c r="W10706" t="s">
        <v>253</v>
      </c>
      <c r="X10706">
        <v>12.43</v>
      </c>
      <c r="Y10706">
        <v>221</v>
      </c>
      <c r="Z10706">
        <v>0.442</v>
      </c>
      <c r="AA10706">
        <v>10945.29999</v>
      </c>
      <c r="AB10706">
        <v>7200</v>
      </c>
      <c r="AC10706">
        <v>3745.3</v>
      </c>
      <c r="AD10706" s="1">
        <v>41913</v>
      </c>
      <c r="AE10706">
        <v>1569.86</v>
      </c>
      <c r="AF10706" s="1">
        <v>41913</v>
      </c>
    </row>
    <row r="10707" spans="1:32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32</v>
      </c>
      <c r="G10707">
        <v>0.1186</v>
      </c>
      <c r="H10707">
        <v>198.89</v>
      </c>
      <c r="I10707" t="s">
        <v>33</v>
      </c>
      <c r="J10707" t="s">
        <v>43</v>
      </c>
      <c r="K10707" t="s">
        <v>552</v>
      </c>
      <c r="L10707" t="s">
        <v>52</v>
      </c>
      <c r="M10707" t="s">
        <v>66</v>
      </c>
      <c r="N10707">
        <v>92000</v>
      </c>
      <c r="O10707" t="s">
        <v>38</v>
      </c>
      <c r="P10707" s="1">
        <v>40330</v>
      </c>
      <c r="Q10707">
        <v>2010</v>
      </c>
      <c r="R10707" t="s">
        <v>96</v>
      </c>
      <c r="S10707">
        <v>1096</v>
      </c>
      <c r="T10707">
        <v>37</v>
      </c>
      <c r="U10707" t="s">
        <v>40</v>
      </c>
      <c r="V10707" t="s">
        <v>298</v>
      </c>
      <c r="W10707" t="s">
        <v>42</v>
      </c>
      <c r="X10707">
        <v>7.87</v>
      </c>
      <c r="Y10707">
        <v>6057</v>
      </c>
      <c r="Z10707">
        <v>0.58199999999999996</v>
      </c>
      <c r="AA10707">
        <v>7160.6659589999999</v>
      </c>
      <c r="AB10707">
        <v>6000</v>
      </c>
      <c r="AC10707">
        <v>1160.67</v>
      </c>
      <c r="AD10707" s="1">
        <v>41426</v>
      </c>
      <c r="AE10707">
        <v>224.74</v>
      </c>
      <c r="AF10707" s="1">
        <v>42491</v>
      </c>
    </row>
    <row r="10708" spans="1:32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32</v>
      </c>
      <c r="G10708">
        <v>0.1186</v>
      </c>
      <c r="H10708">
        <v>198.89</v>
      </c>
      <c r="I10708" t="s">
        <v>33</v>
      </c>
      <c r="J10708" t="s">
        <v>43</v>
      </c>
      <c r="K10708" t="s">
        <v>8559</v>
      </c>
      <c r="L10708" t="s">
        <v>129</v>
      </c>
      <c r="M10708" t="s">
        <v>37</v>
      </c>
      <c r="N10708">
        <v>81000</v>
      </c>
      <c r="O10708" t="s">
        <v>1300</v>
      </c>
      <c r="P10708" s="1">
        <v>40330</v>
      </c>
      <c r="Q10708">
        <v>2010</v>
      </c>
      <c r="R10708" t="s">
        <v>96</v>
      </c>
      <c r="S10708">
        <v>731</v>
      </c>
      <c r="T10708">
        <v>24</v>
      </c>
      <c r="U10708" t="s">
        <v>75</v>
      </c>
      <c r="V10708" t="s">
        <v>112</v>
      </c>
      <c r="W10708" t="s">
        <v>130</v>
      </c>
      <c r="X10708">
        <v>17.440000000000001</v>
      </c>
      <c r="Y10708">
        <v>18494</v>
      </c>
      <c r="Z10708">
        <v>0.84399999999999997</v>
      </c>
      <c r="AA10708">
        <v>4573.95</v>
      </c>
      <c r="AB10708">
        <v>3552.63</v>
      </c>
      <c r="AC10708">
        <v>986.73</v>
      </c>
      <c r="AD10708" s="1">
        <v>41061</v>
      </c>
      <c r="AE10708">
        <v>198.89</v>
      </c>
      <c r="AF10708" s="1">
        <v>42491</v>
      </c>
    </row>
    <row r="10709" spans="1:32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32</v>
      </c>
      <c r="G10709">
        <v>0.1361</v>
      </c>
      <c r="H10709">
        <v>84.98</v>
      </c>
      <c r="I10709" t="s">
        <v>49</v>
      </c>
      <c r="J10709" t="s">
        <v>50</v>
      </c>
      <c r="K10709" t="s">
        <v>8560</v>
      </c>
      <c r="L10709" t="s">
        <v>129</v>
      </c>
      <c r="M10709" t="s">
        <v>37</v>
      </c>
      <c r="N10709">
        <v>42000</v>
      </c>
      <c r="O10709" t="s">
        <v>1300</v>
      </c>
      <c r="P10709" s="1">
        <v>40330</v>
      </c>
      <c r="Q10709">
        <v>2010</v>
      </c>
      <c r="R10709" t="s">
        <v>96</v>
      </c>
      <c r="S10709">
        <v>976</v>
      </c>
      <c r="T10709">
        <v>33</v>
      </c>
      <c r="U10709" t="s">
        <v>40</v>
      </c>
      <c r="V10709" t="s">
        <v>41</v>
      </c>
      <c r="W10709" t="s">
        <v>115</v>
      </c>
      <c r="X10709">
        <v>8.89</v>
      </c>
      <c r="Y10709">
        <v>948</v>
      </c>
      <c r="Z10709">
        <v>0.94799999999999995</v>
      </c>
      <c r="AA10709">
        <v>3065.7625210000001</v>
      </c>
      <c r="AB10709">
        <v>2500</v>
      </c>
      <c r="AC10709">
        <v>550.76</v>
      </c>
      <c r="AD10709" s="1">
        <v>41306</v>
      </c>
      <c r="AE10709">
        <v>430.46</v>
      </c>
      <c r="AF10709" s="1">
        <v>42278</v>
      </c>
    </row>
    <row r="10710" spans="1:32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32</v>
      </c>
      <c r="G10710">
        <v>7.51E-2</v>
      </c>
      <c r="H10710">
        <v>373.33</v>
      </c>
      <c r="I10710" t="s">
        <v>68</v>
      </c>
      <c r="J10710" t="s">
        <v>98</v>
      </c>
      <c r="K10710" t="s">
        <v>1158</v>
      </c>
      <c r="L10710" t="s">
        <v>52</v>
      </c>
      <c r="M10710" t="s">
        <v>66</v>
      </c>
      <c r="N10710">
        <v>170004</v>
      </c>
      <c r="O10710" t="s">
        <v>38</v>
      </c>
      <c r="P10710" s="1">
        <v>40330</v>
      </c>
      <c r="Q10710">
        <v>2010</v>
      </c>
      <c r="R10710" t="s">
        <v>96</v>
      </c>
      <c r="S10710">
        <v>1096</v>
      </c>
      <c r="T10710">
        <v>37</v>
      </c>
      <c r="U10710" t="s">
        <v>40</v>
      </c>
      <c r="V10710" t="s">
        <v>41</v>
      </c>
      <c r="W10710" t="s">
        <v>55</v>
      </c>
      <c r="X10710">
        <v>12.35</v>
      </c>
      <c r="Y10710">
        <v>3323</v>
      </c>
      <c r="Z10710">
        <v>8.4000000000000005E-2</v>
      </c>
      <c r="AA10710">
        <v>13440.136570000001</v>
      </c>
      <c r="AB10710">
        <v>12000</v>
      </c>
      <c r="AC10710">
        <v>1440.14</v>
      </c>
      <c r="AD10710" s="1">
        <v>41426</v>
      </c>
      <c r="AE10710">
        <v>412.15</v>
      </c>
      <c r="AF10710" s="1">
        <v>42491</v>
      </c>
    </row>
    <row r="10711" spans="1:32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32</v>
      </c>
      <c r="G10711">
        <v>0.13980000000000001</v>
      </c>
      <c r="H10711">
        <v>410.02</v>
      </c>
      <c r="I10711" t="s">
        <v>49</v>
      </c>
      <c r="J10711" t="s">
        <v>56</v>
      </c>
      <c r="K10711" t="s">
        <v>1464</v>
      </c>
      <c r="L10711" t="s">
        <v>79</v>
      </c>
      <c r="M10711" t="s">
        <v>53</v>
      </c>
      <c r="N10711">
        <v>56004</v>
      </c>
      <c r="O10711" t="s">
        <v>38</v>
      </c>
      <c r="P10711" s="1">
        <v>40330</v>
      </c>
      <c r="Q10711">
        <v>2010</v>
      </c>
      <c r="R10711" t="s">
        <v>96</v>
      </c>
      <c r="S10711">
        <v>1004</v>
      </c>
      <c r="T10711">
        <v>33</v>
      </c>
      <c r="U10711" t="s">
        <v>40</v>
      </c>
      <c r="V10711" t="s">
        <v>41</v>
      </c>
      <c r="W10711" t="s">
        <v>76</v>
      </c>
      <c r="X10711">
        <v>8.4600000000000009</v>
      </c>
      <c r="Y10711">
        <v>7294</v>
      </c>
      <c r="Z10711">
        <v>0.312</v>
      </c>
      <c r="AA10711">
        <v>14733.53656</v>
      </c>
      <c r="AB10711">
        <v>12000</v>
      </c>
      <c r="AC10711">
        <v>2733.54</v>
      </c>
      <c r="AD10711" s="1">
        <v>41334</v>
      </c>
      <c r="AE10711">
        <v>1641.03</v>
      </c>
      <c r="AF10711" s="1">
        <v>42491</v>
      </c>
    </row>
    <row r="10712" spans="1:32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92</v>
      </c>
      <c r="G10712">
        <v>0.1595</v>
      </c>
      <c r="H10712">
        <v>388.67</v>
      </c>
      <c r="I10712" t="s">
        <v>71</v>
      </c>
      <c r="J10712" t="s">
        <v>125</v>
      </c>
      <c r="K10712" t="s">
        <v>1066</v>
      </c>
      <c r="L10712" t="s">
        <v>52</v>
      </c>
      <c r="M10712" t="s">
        <v>37</v>
      </c>
      <c r="N10712">
        <v>98583</v>
      </c>
      <c r="O10712" t="s">
        <v>38</v>
      </c>
      <c r="P10712" s="1">
        <v>40330</v>
      </c>
      <c r="Q10712">
        <v>2010</v>
      </c>
      <c r="R10712" t="s">
        <v>96</v>
      </c>
      <c r="S10712">
        <v>1310</v>
      </c>
      <c r="T10712">
        <v>44</v>
      </c>
      <c r="U10712" t="s">
        <v>40</v>
      </c>
      <c r="V10712" t="s">
        <v>139</v>
      </c>
      <c r="W10712" t="s">
        <v>42</v>
      </c>
      <c r="X10712">
        <v>24.47</v>
      </c>
      <c r="Y10712">
        <v>9524</v>
      </c>
      <c r="Z10712">
        <v>0.52300000000000002</v>
      </c>
      <c r="AA10712">
        <v>22510.130819999998</v>
      </c>
      <c r="AB10712">
        <v>15999.99</v>
      </c>
      <c r="AC10712">
        <v>6510.14</v>
      </c>
      <c r="AD10712" s="1">
        <v>41640</v>
      </c>
      <c r="AE10712">
        <v>6595.27</v>
      </c>
      <c r="AF10712" s="1">
        <v>42461</v>
      </c>
    </row>
    <row r="10713" spans="1:32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92</v>
      </c>
      <c r="G10713">
        <v>0.1361</v>
      </c>
      <c r="H10713">
        <v>115.34</v>
      </c>
      <c r="I10713" t="s">
        <v>49</v>
      </c>
      <c r="J10713" t="s">
        <v>50</v>
      </c>
      <c r="K10713" t="s">
        <v>8561</v>
      </c>
      <c r="L10713" t="s">
        <v>52</v>
      </c>
      <c r="M10713" t="s">
        <v>66</v>
      </c>
      <c r="N10713">
        <v>45000</v>
      </c>
      <c r="O10713" t="s">
        <v>45</v>
      </c>
      <c r="P10713" s="1">
        <v>40330</v>
      </c>
      <c r="Q10713">
        <v>2010</v>
      </c>
      <c r="R10713" t="s">
        <v>96</v>
      </c>
      <c r="S10713">
        <v>1826</v>
      </c>
      <c r="T10713">
        <v>61</v>
      </c>
      <c r="U10713" t="s">
        <v>40</v>
      </c>
      <c r="V10713" t="s">
        <v>85</v>
      </c>
      <c r="W10713" t="s">
        <v>42</v>
      </c>
      <c r="X10713">
        <v>9.84</v>
      </c>
      <c r="Y10713">
        <v>875</v>
      </c>
      <c r="Z10713">
        <v>3.5999999999999997E-2</v>
      </c>
      <c r="AA10713">
        <v>6919.79</v>
      </c>
      <c r="AB10713">
        <v>5000</v>
      </c>
      <c r="AC10713">
        <v>1919.79</v>
      </c>
      <c r="AD10713" s="1">
        <v>42156</v>
      </c>
      <c r="AE10713">
        <v>133.16</v>
      </c>
      <c r="AF10713" s="1">
        <v>42430</v>
      </c>
    </row>
    <row r="10714" spans="1:32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32</v>
      </c>
      <c r="G10714">
        <v>7.8799999999999995E-2</v>
      </c>
      <c r="H10714">
        <v>216.63</v>
      </c>
      <c r="I10714" t="s">
        <v>68</v>
      </c>
      <c r="J10714" t="s">
        <v>69</v>
      </c>
      <c r="K10714" t="s">
        <v>4781</v>
      </c>
      <c r="L10714" t="s">
        <v>63</v>
      </c>
      <c r="M10714" t="s">
        <v>37</v>
      </c>
      <c r="N10714">
        <v>39500</v>
      </c>
      <c r="O10714" t="s">
        <v>45</v>
      </c>
      <c r="P10714" s="1">
        <v>40330</v>
      </c>
      <c r="Q10714">
        <v>2010</v>
      </c>
      <c r="R10714" t="s">
        <v>96</v>
      </c>
      <c r="S10714">
        <v>853</v>
      </c>
      <c r="T10714">
        <v>28</v>
      </c>
      <c r="U10714" t="s">
        <v>40</v>
      </c>
      <c r="V10714" t="s">
        <v>47</v>
      </c>
      <c r="W10714" t="s">
        <v>55</v>
      </c>
      <c r="X10714">
        <v>12.06</v>
      </c>
      <c r="Y10714">
        <v>5573</v>
      </c>
      <c r="Z10714">
        <v>0.60599999999999998</v>
      </c>
      <c r="AA10714">
        <v>7748.2321460000003</v>
      </c>
      <c r="AB10714">
        <v>6925</v>
      </c>
      <c r="AC10714">
        <v>823.23</v>
      </c>
      <c r="AD10714" s="1">
        <v>41183</v>
      </c>
      <c r="AE10714">
        <v>1910.17</v>
      </c>
      <c r="AF10714" s="1">
        <v>41609</v>
      </c>
    </row>
    <row r="10715" spans="1:32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32</v>
      </c>
      <c r="G10715">
        <v>0.1075</v>
      </c>
      <c r="H10715">
        <v>391.45</v>
      </c>
      <c r="I10715" t="s">
        <v>33</v>
      </c>
      <c r="J10715" t="s">
        <v>131</v>
      </c>
      <c r="K10715" t="s">
        <v>931</v>
      </c>
      <c r="L10715" t="s">
        <v>36</v>
      </c>
      <c r="M10715" t="s">
        <v>66</v>
      </c>
      <c r="N10715">
        <v>60000</v>
      </c>
      <c r="O10715" t="s">
        <v>38</v>
      </c>
      <c r="P10715" s="1">
        <v>40330</v>
      </c>
      <c r="Q10715">
        <v>2010</v>
      </c>
      <c r="R10715" t="s">
        <v>96</v>
      </c>
      <c r="S10715">
        <v>487</v>
      </c>
      <c r="T10715">
        <v>16</v>
      </c>
      <c r="U10715" t="s">
        <v>40</v>
      </c>
      <c r="V10715" t="s">
        <v>41</v>
      </c>
      <c r="W10715" t="s">
        <v>153</v>
      </c>
      <c r="X10715">
        <v>13.66</v>
      </c>
      <c r="Y10715">
        <v>11895</v>
      </c>
      <c r="Z10715">
        <v>0.38</v>
      </c>
      <c r="AA10715">
        <v>13302.69528</v>
      </c>
      <c r="AB10715">
        <v>12000</v>
      </c>
      <c r="AC10715">
        <v>1302.7</v>
      </c>
      <c r="AD10715" s="1">
        <v>40817</v>
      </c>
      <c r="AE10715">
        <v>1945.98</v>
      </c>
      <c r="AF10715" s="1">
        <v>40848</v>
      </c>
    </row>
    <row r="10716" spans="1:32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32</v>
      </c>
      <c r="G10716">
        <v>0.1323</v>
      </c>
      <c r="H10716">
        <v>378.62</v>
      </c>
      <c r="I10716" t="s">
        <v>49</v>
      </c>
      <c r="J10716" t="s">
        <v>107</v>
      </c>
      <c r="K10716" t="s">
        <v>8562</v>
      </c>
      <c r="L10716" t="s">
        <v>147</v>
      </c>
      <c r="M10716" t="s">
        <v>37</v>
      </c>
      <c r="N10716">
        <v>34800</v>
      </c>
      <c r="O10716" t="s">
        <v>45</v>
      </c>
      <c r="P10716" s="1">
        <v>40330</v>
      </c>
      <c r="Q10716">
        <v>2010</v>
      </c>
      <c r="R10716" t="s">
        <v>96</v>
      </c>
      <c r="S10716">
        <v>1065</v>
      </c>
      <c r="T10716">
        <v>36</v>
      </c>
      <c r="U10716" t="s">
        <v>75</v>
      </c>
      <c r="V10716" t="s">
        <v>41</v>
      </c>
      <c r="W10716" t="s">
        <v>163</v>
      </c>
      <c r="X10716">
        <v>7.07</v>
      </c>
      <c r="Y10716">
        <v>7579</v>
      </c>
      <c r="Z10716">
        <v>0.41199999999999998</v>
      </c>
      <c r="AA10716">
        <v>12872.22</v>
      </c>
      <c r="AB10716">
        <v>10435.469999999999</v>
      </c>
      <c r="AC10716">
        <v>2413.13</v>
      </c>
      <c r="AD10716" s="1">
        <v>41395</v>
      </c>
      <c r="AE10716">
        <v>378.62</v>
      </c>
      <c r="AF10716" s="1">
        <v>42491</v>
      </c>
    </row>
    <row r="10717" spans="1:32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32</v>
      </c>
      <c r="G10717">
        <v>0.13980000000000001</v>
      </c>
      <c r="H10717">
        <v>466.4</v>
      </c>
      <c r="I10717" t="s">
        <v>49</v>
      </c>
      <c r="J10717" t="s">
        <v>56</v>
      </c>
      <c r="K10717" t="s">
        <v>183</v>
      </c>
      <c r="L10717" t="s">
        <v>74</v>
      </c>
      <c r="M10717" t="s">
        <v>66</v>
      </c>
      <c r="N10717">
        <v>96300</v>
      </c>
      <c r="O10717" t="s">
        <v>38</v>
      </c>
      <c r="P10717" s="1">
        <v>40330</v>
      </c>
      <c r="Q10717">
        <v>2010</v>
      </c>
      <c r="R10717" t="s">
        <v>96</v>
      </c>
      <c r="S10717">
        <v>1096</v>
      </c>
      <c r="T10717">
        <v>37</v>
      </c>
      <c r="U10717" t="s">
        <v>40</v>
      </c>
      <c r="V10717" t="s">
        <v>41</v>
      </c>
      <c r="W10717" t="s">
        <v>153</v>
      </c>
      <c r="X10717">
        <v>17.760000000000002</v>
      </c>
      <c r="Y10717">
        <v>40819</v>
      </c>
      <c r="Z10717">
        <v>0.74399999999999999</v>
      </c>
      <c r="AA10717">
        <v>16791.663820000002</v>
      </c>
      <c r="AB10717">
        <v>13650</v>
      </c>
      <c r="AC10717">
        <v>3141.66</v>
      </c>
      <c r="AD10717" s="1">
        <v>41426</v>
      </c>
      <c r="AE10717">
        <v>503.17</v>
      </c>
      <c r="AF10717" s="1">
        <v>41426</v>
      </c>
    </row>
    <row r="10718" spans="1:32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92</v>
      </c>
      <c r="G10718">
        <v>0.1149</v>
      </c>
      <c r="H10718">
        <v>274.85000000000002</v>
      </c>
      <c r="I10718" t="s">
        <v>33</v>
      </c>
      <c r="J10718" t="s">
        <v>34</v>
      </c>
      <c r="K10718" t="s">
        <v>4436</v>
      </c>
      <c r="L10718" t="s">
        <v>36</v>
      </c>
      <c r="M10718" t="s">
        <v>66</v>
      </c>
      <c r="N10718">
        <v>83000</v>
      </c>
      <c r="O10718" t="s">
        <v>38</v>
      </c>
      <c r="P10718" s="1">
        <v>40330</v>
      </c>
      <c r="Q10718">
        <v>2010</v>
      </c>
      <c r="R10718" t="s">
        <v>96</v>
      </c>
      <c r="S10718">
        <v>1826</v>
      </c>
      <c r="T10718">
        <v>61</v>
      </c>
      <c r="U10718" t="s">
        <v>40</v>
      </c>
      <c r="V10718" t="s">
        <v>47</v>
      </c>
      <c r="W10718" t="s">
        <v>144</v>
      </c>
      <c r="X10718">
        <v>9.15</v>
      </c>
      <c r="Y10718">
        <v>31972</v>
      </c>
      <c r="Z10718">
        <v>0.628</v>
      </c>
      <c r="AA10718">
        <v>16490.59</v>
      </c>
      <c r="AB10718">
        <v>12500</v>
      </c>
      <c r="AC10718">
        <v>3990.59</v>
      </c>
      <c r="AD10718" s="1">
        <v>42156</v>
      </c>
      <c r="AE10718">
        <v>307.27999999999997</v>
      </c>
      <c r="AF10718" s="1">
        <v>42278</v>
      </c>
    </row>
    <row r="10719" spans="1:32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32</v>
      </c>
      <c r="G10719">
        <v>7.8799999999999995E-2</v>
      </c>
      <c r="H10719">
        <v>339.4</v>
      </c>
      <c r="I10719" t="s">
        <v>68</v>
      </c>
      <c r="J10719" t="s">
        <v>69</v>
      </c>
      <c r="K10719" t="s">
        <v>35</v>
      </c>
      <c r="L10719" t="s">
        <v>79</v>
      </c>
      <c r="M10719" t="s">
        <v>37</v>
      </c>
      <c r="N10719">
        <v>120000</v>
      </c>
      <c r="O10719" t="s">
        <v>1300</v>
      </c>
      <c r="P10719" s="1">
        <v>40330</v>
      </c>
      <c r="Q10719">
        <v>2010</v>
      </c>
      <c r="R10719" t="s">
        <v>96</v>
      </c>
      <c r="S10719">
        <v>1096</v>
      </c>
      <c r="T10719">
        <v>37</v>
      </c>
      <c r="U10719" t="s">
        <v>40</v>
      </c>
      <c r="V10719" t="s">
        <v>47</v>
      </c>
      <c r="W10719" t="s">
        <v>121</v>
      </c>
      <c r="X10719">
        <v>3.9</v>
      </c>
      <c r="Y10719">
        <v>6055</v>
      </c>
      <c r="Z10719">
        <v>0.17299999999999999</v>
      </c>
      <c r="AA10719">
        <v>12219.30862</v>
      </c>
      <c r="AB10719">
        <v>10850</v>
      </c>
      <c r="AC10719">
        <v>1369.31</v>
      </c>
      <c r="AD10719" s="1">
        <v>41426</v>
      </c>
      <c r="AE10719">
        <v>358.61</v>
      </c>
      <c r="AF10719" s="1">
        <v>42491</v>
      </c>
    </row>
    <row r="10720" spans="1:32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92</v>
      </c>
      <c r="G10720">
        <v>6.1699999999999998E-2</v>
      </c>
      <c r="H10720">
        <v>237.8</v>
      </c>
      <c r="I10720" t="s">
        <v>68</v>
      </c>
      <c r="J10720" t="s">
        <v>101</v>
      </c>
      <c r="K10720" t="s">
        <v>8563</v>
      </c>
      <c r="L10720" t="s">
        <v>36</v>
      </c>
      <c r="M10720" t="s">
        <v>66</v>
      </c>
      <c r="N10720">
        <v>35000</v>
      </c>
      <c r="O10720" t="s">
        <v>45</v>
      </c>
      <c r="P10720" s="1">
        <v>40452</v>
      </c>
      <c r="Q10720">
        <v>2010</v>
      </c>
      <c r="R10720" t="s">
        <v>100</v>
      </c>
      <c r="S10720">
        <v>1584</v>
      </c>
      <c r="T10720">
        <v>53</v>
      </c>
      <c r="U10720" t="s">
        <v>40</v>
      </c>
      <c r="V10720" t="s">
        <v>120</v>
      </c>
      <c r="W10720" t="s">
        <v>447</v>
      </c>
      <c r="X10720">
        <v>13.61</v>
      </c>
      <c r="Y10720">
        <v>2071</v>
      </c>
      <c r="Z10720">
        <v>4.8000000000000001E-2</v>
      </c>
      <c r="AA10720">
        <v>14220.55</v>
      </c>
      <c r="AB10720">
        <v>12250</v>
      </c>
      <c r="AC10720">
        <v>1970.55</v>
      </c>
      <c r="AD10720" s="1">
        <v>42036</v>
      </c>
      <c r="AE10720">
        <v>2336.88</v>
      </c>
      <c r="AF10720" s="1">
        <v>42036</v>
      </c>
    </row>
    <row r="10721" spans="1:32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32</v>
      </c>
      <c r="G10721">
        <v>7.8799999999999995E-2</v>
      </c>
      <c r="H10721">
        <v>375.38</v>
      </c>
      <c r="I10721" t="s">
        <v>68</v>
      </c>
      <c r="J10721" t="s">
        <v>69</v>
      </c>
      <c r="K10721" t="s">
        <v>8564</v>
      </c>
      <c r="L10721" t="s">
        <v>103</v>
      </c>
      <c r="M10721" t="s">
        <v>66</v>
      </c>
      <c r="N10721">
        <v>160000</v>
      </c>
      <c r="O10721" t="s">
        <v>38</v>
      </c>
      <c r="P10721" s="1">
        <v>40330</v>
      </c>
      <c r="Q10721">
        <v>2010</v>
      </c>
      <c r="R10721" t="s">
        <v>96</v>
      </c>
      <c r="S10721">
        <v>884</v>
      </c>
      <c r="T10721">
        <v>29</v>
      </c>
      <c r="U10721" t="s">
        <v>40</v>
      </c>
      <c r="V10721" t="s">
        <v>109</v>
      </c>
      <c r="W10721" t="s">
        <v>153</v>
      </c>
      <c r="X10721">
        <v>10.6</v>
      </c>
      <c r="Y10721">
        <v>40287</v>
      </c>
      <c r="Z10721">
        <v>0.32</v>
      </c>
      <c r="AA10721">
        <v>13445.72316</v>
      </c>
      <c r="AB10721">
        <v>12000</v>
      </c>
      <c r="AC10721">
        <v>1445.72</v>
      </c>
      <c r="AD10721" s="1">
        <v>41214</v>
      </c>
      <c r="AE10721">
        <v>2950.6</v>
      </c>
      <c r="AF10721" s="1">
        <v>42491</v>
      </c>
    </row>
    <row r="10722" spans="1:32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32</v>
      </c>
      <c r="G10722">
        <v>5.79E-2</v>
      </c>
      <c r="H10722">
        <v>172.87</v>
      </c>
      <c r="I10722" t="s">
        <v>68</v>
      </c>
      <c r="J10722" t="s">
        <v>134</v>
      </c>
      <c r="K10722" t="s">
        <v>8565</v>
      </c>
      <c r="L10722" t="s">
        <v>63</v>
      </c>
      <c r="M10722" t="s">
        <v>66</v>
      </c>
      <c r="N10722">
        <v>110000</v>
      </c>
      <c r="O10722" t="s">
        <v>45</v>
      </c>
      <c r="P10722" s="1">
        <v>40483</v>
      </c>
      <c r="Q10722">
        <v>2010</v>
      </c>
      <c r="R10722" t="s">
        <v>59</v>
      </c>
      <c r="S10722">
        <v>761</v>
      </c>
      <c r="T10722">
        <v>25</v>
      </c>
      <c r="U10722" t="s">
        <v>40</v>
      </c>
      <c r="V10722" t="s">
        <v>41</v>
      </c>
      <c r="W10722" t="s">
        <v>163</v>
      </c>
      <c r="X10722">
        <v>13.05</v>
      </c>
      <c r="Y10722">
        <v>42396</v>
      </c>
      <c r="Z10722">
        <v>0.23799999999999999</v>
      </c>
      <c r="AA10722">
        <v>6150.7575939999997</v>
      </c>
      <c r="AB10722">
        <v>5700</v>
      </c>
      <c r="AC10722">
        <v>450.76</v>
      </c>
      <c r="AD10722" s="1">
        <v>41244</v>
      </c>
      <c r="AE10722">
        <v>1038.81</v>
      </c>
      <c r="AF10722" s="1">
        <v>41730</v>
      </c>
    </row>
    <row r="10723" spans="1:32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92</v>
      </c>
      <c r="G10723">
        <v>0.1186</v>
      </c>
      <c r="H10723">
        <v>281.61</v>
      </c>
      <c r="I10723" t="s">
        <v>33</v>
      </c>
      <c r="J10723" t="s">
        <v>43</v>
      </c>
      <c r="K10723" t="s">
        <v>957</v>
      </c>
      <c r="L10723" t="s">
        <v>52</v>
      </c>
      <c r="M10723" t="s">
        <v>37</v>
      </c>
      <c r="N10723">
        <v>68000</v>
      </c>
      <c r="O10723" t="s">
        <v>38</v>
      </c>
      <c r="P10723" s="1">
        <v>40330</v>
      </c>
      <c r="Q10723">
        <v>2010</v>
      </c>
      <c r="R10723" t="s">
        <v>96</v>
      </c>
      <c r="S10723">
        <v>1491</v>
      </c>
      <c r="T10723">
        <v>50</v>
      </c>
      <c r="U10723" t="s">
        <v>40</v>
      </c>
      <c r="V10723" t="s">
        <v>41</v>
      </c>
      <c r="W10723" t="s">
        <v>713</v>
      </c>
      <c r="X10723">
        <v>10.36</v>
      </c>
      <c r="Y10723">
        <v>20114</v>
      </c>
      <c r="Z10723">
        <v>0.46</v>
      </c>
      <c r="AA10723">
        <v>16720.27419</v>
      </c>
      <c r="AB10723">
        <v>12700</v>
      </c>
      <c r="AC10723">
        <v>4020.28</v>
      </c>
      <c r="AD10723" s="1">
        <v>41821</v>
      </c>
      <c r="AE10723">
        <v>3233.56</v>
      </c>
      <c r="AF10723" s="1">
        <v>42491</v>
      </c>
    </row>
    <row r="10724" spans="1:32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32</v>
      </c>
      <c r="G10724">
        <v>7.51E-2</v>
      </c>
      <c r="H10724">
        <v>373.33</v>
      </c>
      <c r="I10724" t="s">
        <v>68</v>
      </c>
      <c r="J10724" t="s">
        <v>98</v>
      </c>
      <c r="K10724" t="s">
        <v>8566</v>
      </c>
      <c r="L10724" t="s">
        <v>119</v>
      </c>
      <c r="M10724" t="s">
        <v>66</v>
      </c>
      <c r="N10724">
        <v>120000</v>
      </c>
      <c r="O10724" t="s">
        <v>45</v>
      </c>
      <c r="P10724" s="1">
        <v>40330</v>
      </c>
      <c r="Q10724">
        <v>2010</v>
      </c>
      <c r="R10724" t="s">
        <v>96</v>
      </c>
      <c r="S10724">
        <v>610</v>
      </c>
      <c r="T10724">
        <v>20</v>
      </c>
      <c r="U10724" t="s">
        <v>40</v>
      </c>
      <c r="V10724" t="s">
        <v>160</v>
      </c>
      <c r="W10724" t="s">
        <v>113</v>
      </c>
      <c r="X10724">
        <v>8.16</v>
      </c>
      <c r="Y10724">
        <v>33150</v>
      </c>
      <c r="Z10724">
        <v>0.28599999999999998</v>
      </c>
      <c r="AA10724">
        <v>13096.308590000001</v>
      </c>
      <c r="AB10724">
        <v>12000</v>
      </c>
      <c r="AC10724">
        <v>1096.31</v>
      </c>
      <c r="AD10724" s="1">
        <v>40940</v>
      </c>
      <c r="AE10724">
        <v>46.71</v>
      </c>
      <c r="AF10724" s="1">
        <v>40940</v>
      </c>
    </row>
    <row r="10725" spans="1:32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32</v>
      </c>
      <c r="G10725">
        <v>7.1400000000000005E-2</v>
      </c>
      <c r="H10725">
        <v>154.71</v>
      </c>
      <c r="I10725" t="s">
        <v>68</v>
      </c>
      <c r="J10725" t="s">
        <v>101</v>
      </c>
      <c r="K10725" t="s">
        <v>8567</v>
      </c>
      <c r="L10725" t="s">
        <v>63</v>
      </c>
      <c r="M10725" t="s">
        <v>37</v>
      </c>
      <c r="N10725">
        <v>25000</v>
      </c>
      <c r="O10725" t="s">
        <v>45</v>
      </c>
      <c r="P10725" s="1">
        <v>40330</v>
      </c>
      <c r="Q10725">
        <v>2010</v>
      </c>
      <c r="R10725" t="s">
        <v>96</v>
      </c>
      <c r="S10725">
        <v>1096</v>
      </c>
      <c r="T10725">
        <v>37</v>
      </c>
      <c r="U10725" t="s">
        <v>40</v>
      </c>
      <c r="V10725" t="s">
        <v>41</v>
      </c>
      <c r="W10725" t="s">
        <v>533</v>
      </c>
      <c r="X10725">
        <v>10.029999999999999</v>
      </c>
      <c r="Y10725">
        <v>10632</v>
      </c>
      <c r="Z10725">
        <v>0.20599999999999999</v>
      </c>
      <c r="AA10725">
        <v>5569.7529510000004</v>
      </c>
      <c r="AB10725">
        <v>5000</v>
      </c>
      <c r="AC10725">
        <v>569.75</v>
      </c>
      <c r="AD10725" s="1">
        <v>41426</v>
      </c>
      <c r="AE10725">
        <v>165.53</v>
      </c>
      <c r="AF10725" s="1">
        <v>41640</v>
      </c>
    </row>
    <row r="10726" spans="1:32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32</v>
      </c>
      <c r="G10726">
        <v>7.8799999999999995E-2</v>
      </c>
      <c r="H10726">
        <v>267.45999999999998</v>
      </c>
      <c r="I10726" t="s">
        <v>68</v>
      </c>
      <c r="J10726" t="s">
        <v>69</v>
      </c>
      <c r="K10726" t="s">
        <v>8568</v>
      </c>
      <c r="L10726" t="s">
        <v>63</v>
      </c>
      <c r="M10726" t="s">
        <v>37</v>
      </c>
      <c r="N10726">
        <v>66000</v>
      </c>
      <c r="O10726" t="s">
        <v>38</v>
      </c>
      <c r="P10726" s="1">
        <v>40330</v>
      </c>
      <c r="Q10726">
        <v>2010</v>
      </c>
      <c r="R10726" t="s">
        <v>96</v>
      </c>
      <c r="S10726">
        <v>731</v>
      </c>
      <c r="T10726">
        <v>24</v>
      </c>
      <c r="U10726" t="s">
        <v>40</v>
      </c>
      <c r="V10726" t="s">
        <v>47</v>
      </c>
      <c r="W10726" t="s">
        <v>123</v>
      </c>
      <c r="X10726">
        <v>16.760000000000002</v>
      </c>
      <c r="Y10726">
        <v>20555</v>
      </c>
      <c r="Z10726">
        <v>0.36799999999999999</v>
      </c>
      <c r="AA10726">
        <v>9495.436162</v>
      </c>
      <c r="AB10726">
        <v>8550</v>
      </c>
      <c r="AC10726">
        <v>945.44</v>
      </c>
      <c r="AD10726" s="1">
        <v>41061</v>
      </c>
      <c r="AE10726">
        <v>3355.79</v>
      </c>
      <c r="AF10726" s="1">
        <v>41061</v>
      </c>
    </row>
    <row r="10727" spans="1:32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32</v>
      </c>
      <c r="G10727">
        <v>0.14349999999999999</v>
      </c>
      <c r="H10727">
        <v>343.48</v>
      </c>
      <c r="I10727" t="s">
        <v>49</v>
      </c>
      <c r="J10727" t="s">
        <v>88</v>
      </c>
      <c r="K10727" t="s">
        <v>2167</v>
      </c>
      <c r="L10727" t="s">
        <v>63</v>
      </c>
      <c r="M10727" t="s">
        <v>66</v>
      </c>
      <c r="N10727">
        <v>52000</v>
      </c>
      <c r="O10727" t="s">
        <v>38</v>
      </c>
      <c r="P10727" s="1">
        <v>40330</v>
      </c>
      <c r="Q10727">
        <v>2010</v>
      </c>
      <c r="R10727" t="s">
        <v>96</v>
      </c>
      <c r="S10727">
        <v>1096</v>
      </c>
      <c r="T10727">
        <v>37</v>
      </c>
      <c r="U10727" t="s">
        <v>40</v>
      </c>
      <c r="V10727" t="s">
        <v>85</v>
      </c>
      <c r="W10727" t="s">
        <v>121</v>
      </c>
      <c r="X10727">
        <v>2.33</v>
      </c>
      <c r="Y10727">
        <v>11258</v>
      </c>
      <c r="Z10727">
        <v>0.441</v>
      </c>
      <c r="AA10727">
        <v>12366.02815</v>
      </c>
      <c r="AB10727">
        <v>10000</v>
      </c>
      <c r="AC10727">
        <v>2366.0300000000002</v>
      </c>
      <c r="AD10727" s="1">
        <v>41426</v>
      </c>
      <c r="AE10727">
        <v>378.25</v>
      </c>
      <c r="AF10727" s="1">
        <v>41426</v>
      </c>
    </row>
    <row r="10728" spans="1:32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32</v>
      </c>
      <c r="G10728">
        <v>0.1149</v>
      </c>
      <c r="H10728">
        <v>197.83</v>
      </c>
      <c r="I10728" t="s">
        <v>33</v>
      </c>
      <c r="J10728" t="s">
        <v>34</v>
      </c>
      <c r="K10728" t="s">
        <v>8569</v>
      </c>
      <c r="L10728" t="s">
        <v>36</v>
      </c>
      <c r="M10728" t="s">
        <v>37</v>
      </c>
      <c r="N10728">
        <v>53000</v>
      </c>
      <c r="O10728" t="s">
        <v>1300</v>
      </c>
      <c r="P10728" s="1">
        <v>40330</v>
      </c>
      <c r="Q10728">
        <v>2010</v>
      </c>
      <c r="R10728" t="s">
        <v>96</v>
      </c>
      <c r="S10728">
        <v>1096</v>
      </c>
      <c r="T10728">
        <v>37</v>
      </c>
      <c r="U10728" t="s">
        <v>40</v>
      </c>
      <c r="V10728" t="s">
        <v>41</v>
      </c>
      <c r="W10728" t="s">
        <v>48</v>
      </c>
      <c r="X10728">
        <v>5.14</v>
      </c>
      <c r="Y10728">
        <v>3920</v>
      </c>
      <c r="Z10728">
        <v>0.61199999999999999</v>
      </c>
      <c r="AA10728">
        <v>7121.9283740000001</v>
      </c>
      <c r="AB10728">
        <v>6000</v>
      </c>
      <c r="AC10728">
        <v>1121.93</v>
      </c>
      <c r="AD10728" s="1">
        <v>41426</v>
      </c>
      <c r="AE10728">
        <v>216.32</v>
      </c>
      <c r="AF10728" s="1">
        <v>41426</v>
      </c>
    </row>
    <row r="10729" spans="1:32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32</v>
      </c>
      <c r="G10729">
        <v>7.8799999999999995E-2</v>
      </c>
      <c r="H10729">
        <v>218.97</v>
      </c>
      <c r="I10729" t="s">
        <v>68</v>
      </c>
      <c r="J10729" t="s">
        <v>69</v>
      </c>
      <c r="K10729" t="s">
        <v>8570</v>
      </c>
      <c r="L10729" t="s">
        <v>52</v>
      </c>
      <c r="M10729" t="s">
        <v>66</v>
      </c>
      <c r="N10729">
        <v>45674</v>
      </c>
      <c r="O10729" t="s">
        <v>1300</v>
      </c>
      <c r="P10729" s="1">
        <v>40330</v>
      </c>
      <c r="Q10729">
        <v>2010</v>
      </c>
      <c r="R10729" t="s">
        <v>96</v>
      </c>
      <c r="S10729">
        <v>1096</v>
      </c>
      <c r="T10729">
        <v>37</v>
      </c>
      <c r="U10729" t="s">
        <v>40</v>
      </c>
      <c r="V10729" t="s">
        <v>109</v>
      </c>
      <c r="W10729" t="s">
        <v>83</v>
      </c>
      <c r="X10729">
        <v>11.59</v>
      </c>
      <c r="Y10729">
        <v>4382</v>
      </c>
      <c r="Z10729">
        <v>0.128</v>
      </c>
      <c r="AA10729">
        <v>7883.3218310000002</v>
      </c>
      <c r="AB10729">
        <v>7000</v>
      </c>
      <c r="AC10729">
        <v>883.32</v>
      </c>
      <c r="AD10729" s="1">
        <v>41426</v>
      </c>
      <c r="AE10729">
        <v>231.49</v>
      </c>
      <c r="AF10729" s="1">
        <v>41426</v>
      </c>
    </row>
    <row r="10730" spans="1:32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32</v>
      </c>
      <c r="G10730">
        <v>0.11119999999999999</v>
      </c>
      <c r="H10730">
        <v>183.66</v>
      </c>
      <c r="I10730" t="s">
        <v>33</v>
      </c>
      <c r="J10730" t="s">
        <v>61</v>
      </c>
      <c r="K10730" t="s">
        <v>35</v>
      </c>
      <c r="L10730" t="s">
        <v>52</v>
      </c>
      <c r="M10730" t="s">
        <v>37</v>
      </c>
      <c r="N10730">
        <v>72000</v>
      </c>
      <c r="O10730" t="s">
        <v>1300</v>
      </c>
      <c r="P10730" s="1">
        <v>40330</v>
      </c>
      <c r="Q10730">
        <v>2010</v>
      </c>
      <c r="R10730" t="s">
        <v>96</v>
      </c>
      <c r="S10730">
        <v>365</v>
      </c>
      <c r="T10730">
        <v>12</v>
      </c>
      <c r="U10730" t="s">
        <v>75</v>
      </c>
      <c r="V10730" t="s">
        <v>112</v>
      </c>
      <c r="W10730" t="s">
        <v>105</v>
      </c>
      <c r="X10730">
        <v>19.850000000000001</v>
      </c>
      <c r="Y10730">
        <v>17911</v>
      </c>
      <c r="Z10730">
        <v>0.73699999999999999</v>
      </c>
      <c r="AA10730">
        <v>2751.66</v>
      </c>
      <c r="AB10730">
        <v>1654.82</v>
      </c>
      <c r="AC10730">
        <v>536.5</v>
      </c>
      <c r="AD10730" s="1">
        <v>40695</v>
      </c>
      <c r="AE10730">
        <v>183.66</v>
      </c>
      <c r="AF10730" s="1">
        <v>40848</v>
      </c>
    </row>
    <row r="10731" spans="1:32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92</v>
      </c>
      <c r="G10731">
        <v>0.16819999999999999</v>
      </c>
      <c r="H10731">
        <v>237.66</v>
      </c>
      <c r="I10731" t="s">
        <v>116</v>
      </c>
      <c r="J10731" t="s">
        <v>136</v>
      </c>
      <c r="K10731" t="s">
        <v>8571</v>
      </c>
      <c r="L10731" t="s">
        <v>119</v>
      </c>
      <c r="M10731" t="s">
        <v>37</v>
      </c>
      <c r="N10731">
        <v>54000</v>
      </c>
      <c r="O10731" t="s">
        <v>1300</v>
      </c>
      <c r="P10731" s="1">
        <v>40330</v>
      </c>
      <c r="Q10731">
        <v>2010</v>
      </c>
      <c r="R10731" t="s">
        <v>96</v>
      </c>
      <c r="S10731">
        <v>61</v>
      </c>
      <c r="T10731">
        <v>2</v>
      </c>
      <c r="U10731" t="s">
        <v>75</v>
      </c>
      <c r="V10731" t="s">
        <v>41</v>
      </c>
      <c r="W10731" t="s">
        <v>76</v>
      </c>
      <c r="X10731">
        <v>14.49</v>
      </c>
      <c r="Y10731">
        <v>10378</v>
      </c>
      <c r="Z10731">
        <v>0.85099999999999998</v>
      </c>
      <c r="AA10731">
        <v>897.92</v>
      </c>
      <c r="AB10731">
        <v>206.05</v>
      </c>
      <c r="AC10731">
        <v>265.63</v>
      </c>
      <c r="AD10731" s="1">
        <v>40391</v>
      </c>
      <c r="AE10731">
        <v>237.66</v>
      </c>
      <c r="AF10731" s="1">
        <v>40544</v>
      </c>
    </row>
    <row r="10732" spans="1:32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32</v>
      </c>
      <c r="G10732">
        <v>7.1400000000000005E-2</v>
      </c>
      <c r="H10732">
        <v>92.83</v>
      </c>
      <c r="I10732" t="s">
        <v>68</v>
      </c>
      <c r="J10732" t="s">
        <v>101</v>
      </c>
      <c r="K10732" t="s">
        <v>8572</v>
      </c>
      <c r="L10732" t="s">
        <v>79</v>
      </c>
      <c r="M10732" t="s">
        <v>37</v>
      </c>
      <c r="N10732">
        <v>40000</v>
      </c>
      <c r="O10732" t="s">
        <v>45</v>
      </c>
      <c r="P10732" s="1">
        <v>40330</v>
      </c>
      <c r="Q10732">
        <v>2010</v>
      </c>
      <c r="R10732" t="s">
        <v>96</v>
      </c>
      <c r="S10732">
        <v>1004</v>
      </c>
      <c r="T10732">
        <v>33</v>
      </c>
      <c r="U10732" t="s">
        <v>40</v>
      </c>
      <c r="V10732" t="s">
        <v>148</v>
      </c>
      <c r="W10732" t="s">
        <v>60</v>
      </c>
      <c r="X10732">
        <v>23.4</v>
      </c>
      <c r="Y10732">
        <v>4110</v>
      </c>
      <c r="Z10732">
        <v>9.1999999999999998E-2</v>
      </c>
      <c r="AA10732">
        <v>3353.8108360000001</v>
      </c>
      <c r="AB10732">
        <v>3000</v>
      </c>
      <c r="AC10732">
        <v>338.81</v>
      </c>
      <c r="AD10732" s="1">
        <v>41334</v>
      </c>
      <c r="AE10732">
        <v>374.98</v>
      </c>
      <c r="AF10732" s="1">
        <v>41334</v>
      </c>
    </row>
    <row r="10733" spans="1:32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32</v>
      </c>
      <c r="G10733">
        <v>0.1186</v>
      </c>
      <c r="H10733">
        <v>132.59</v>
      </c>
      <c r="I10733" t="s">
        <v>33</v>
      </c>
      <c r="J10733" t="s">
        <v>43</v>
      </c>
      <c r="K10733" t="s">
        <v>8573</v>
      </c>
      <c r="L10733" t="s">
        <v>119</v>
      </c>
      <c r="M10733" t="s">
        <v>66</v>
      </c>
      <c r="N10733">
        <v>50000</v>
      </c>
      <c r="O10733" t="s">
        <v>45</v>
      </c>
      <c r="P10733" s="1">
        <v>40330</v>
      </c>
      <c r="Q10733">
        <v>2010</v>
      </c>
      <c r="R10733" t="s">
        <v>96</v>
      </c>
      <c r="S10733">
        <v>610</v>
      </c>
      <c r="T10733">
        <v>20</v>
      </c>
      <c r="U10733" t="s">
        <v>40</v>
      </c>
      <c r="V10733" t="s">
        <v>47</v>
      </c>
      <c r="W10733" t="s">
        <v>308</v>
      </c>
      <c r="X10733">
        <v>19.989999999999998</v>
      </c>
      <c r="Y10733">
        <v>19447</v>
      </c>
      <c r="Z10733">
        <v>0.95299999999999996</v>
      </c>
      <c r="AA10733">
        <v>4605.1100070000002</v>
      </c>
      <c r="AB10733">
        <v>4000</v>
      </c>
      <c r="AC10733">
        <v>605.11</v>
      </c>
      <c r="AD10733" s="1">
        <v>40940</v>
      </c>
      <c r="AE10733">
        <v>2095.91</v>
      </c>
      <c r="AF10733" s="1">
        <v>42430</v>
      </c>
    </row>
    <row r="10734" spans="1:32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32</v>
      </c>
      <c r="G10734">
        <v>0.1484</v>
      </c>
      <c r="H10734">
        <v>269.77999999999997</v>
      </c>
      <c r="I10734" t="s">
        <v>71</v>
      </c>
      <c r="J10734" t="s">
        <v>178</v>
      </c>
      <c r="K10734" t="s">
        <v>2921</v>
      </c>
      <c r="L10734" t="s">
        <v>119</v>
      </c>
      <c r="M10734" t="s">
        <v>37</v>
      </c>
      <c r="N10734">
        <v>60000</v>
      </c>
      <c r="O10734" t="s">
        <v>38</v>
      </c>
      <c r="P10734" s="1">
        <v>40330</v>
      </c>
      <c r="Q10734">
        <v>2010</v>
      </c>
      <c r="R10734" t="s">
        <v>96</v>
      </c>
      <c r="S10734">
        <v>92</v>
      </c>
      <c r="T10734">
        <v>3</v>
      </c>
      <c r="U10734" t="s">
        <v>40</v>
      </c>
      <c r="V10734" t="s">
        <v>41</v>
      </c>
      <c r="W10734" t="s">
        <v>153</v>
      </c>
      <c r="X10734">
        <v>5.54</v>
      </c>
      <c r="Y10734">
        <v>2000</v>
      </c>
      <c r="Z10734">
        <v>0.8</v>
      </c>
      <c r="AA10734">
        <v>8083.2965240000003</v>
      </c>
      <c r="AB10734">
        <v>7800</v>
      </c>
      <c r="AC10734">
        <v>283.3</v>
      </c>
      <c r="AD10734" s="1">
        <v>40422</v>
      </c>
      <c r="AE10734">
        <v>7546.55</v>
      </c>
      <c r="AF10734" s="1">
        <v>42491</v>
      </c>
    </row>
    <row r="10735" spans="1:32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32</v>
      </c>
      <c r="G10735">
        <v>0.13980000000000001</v>
      </c>
      <c r="H10735">
        <v>102.51</v>
      </c>
      <c r="I10735" t="s">
        <v>49</v>
      </c>
      <c r="J10735" t="s">
        <v>56</v>
      </c>
      <c r="K10735" t="s">
        <v>8574</v>
      </c>
      <c r="L10735" t="s">
        <v>147</v>
      </c>
      <c r="M10735" t="s">
        <v>37</v>
      </c>
      <c r="N10735">
        <v>14400</v>
      </c>
      <c r="O10735" t="s">
        <v>45</v>
      </c>
      <c r="P10735" s="1">
        <v>40330</v>
      </c>
      <c r="Q10735">
        <v>2010</v>
      </c>
      <c r="R10735" t="s">
        <v>96</v>
      </c>
      <c r="S10735">
        <v>976</v>
      </c>
      <c r="T10735">
        <v>33</v>
      </c>
      <c r="U10735" t="s">
        <v>40</v>
      </c>
      <c r="V10735" t="s">
        <v>41</v>
      </c>
      <c r="W10735" t="s">
        <v>105</v>
      </c>
      <c r="X10735">
        <v>12.67</v>
      </c>
      <c r="Y10735">
        <v>1769</v>
      </c>
      <c r="Z10735">
        <v>0.70799999999999996</v>
      </c>
      <c r="AA10735">
        <v>3678.6683520000001</v>
      </c>
      <c r="AB10735">
        <v>3000</v>
      </c>
      <c r="AC10735">
        <v>678.67</v>
      </c>
      <c r="AD10735" s="1">
        <v>41306</v>
      </c>
      <c r="AE10735">
        <v>507.23</v>
      </c>
      <c r="AF10735" s="1">
        <v>41334</v>
      </c>
    </row>
    <row r="10736" spans="1:32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92</v>
      </c>
      <c r="G10736">
        <v>0.1595</v>
      </c>
      <c r="H10736">
        <v>364.38</v>
      </c>
      <c r="I10736" t="s">
        <v>71</v>
      </c>
      <c r="J10736" t="s">
        <v>125</v>
      </c>
      <c r="K10736" t="s">
        <v>8575</v>
      </c>
      <c r="L10736" t="s">
        <v>119</v>
      </c>
      <c r="M10736" t="s">
        <v>37</v>
      </c>
      <c r="N10736">
        <v>56000</v>
      </c>
      <c r="O10736" t="s">
        <v>38</v>
      </c>
      <c r="P10736" s="1">
        <v>40330</v>
      </c>
      <c r="Q10736">
        <v>2010</v>
      </c>
      <c r="R10736" t="s">
        <v>96</v>
      </c>
      <c r="S10736">
        <v>1675</v>
      </c>
      <c r="T10736">
        <v>56</v>
      </c>
      <c r="U10736" t="s">
        <v>40</v>
      </c>
      <c r="V10736" t="s">
        <v>41</v>
      </c>
      <c r="W10736" t="s">
        <v>153</v>
      </c>
      <c r="X10736">
        <v>7.93</v>
      </c>
      <c r="Y10736">
        <v>8246</v>
      </c>
      <c r="Z10736">
        <v>0.69899999999999995</v>
      </c>
      <c r="AA10736">
        <v>21498.89991</v>
      </c>
      <c r="AB10736">
        <v>14999.99</v>
      </c>
      <c r="AC10736">
        <v>6498.91</v>
      </c>
      <c r="AD10736" s="1">
        <v>42005</v>
      </c>
      <c r="AE10736">
        <v>1059.1300000000001</v>
      </c>
      <c r="AF10736" s="1">
        <v>42370</v>
      </c>
    </row>
    <row r="10737" spans="1:32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92</v>
      </c>
      <c r="G10737">
        <v>0.1323</v>
      </c>
      <c r="H10737">
        <v>114.36</v>
      </c>
      <c r="I10737" t="s">
        <v>49</v>
      </c>
      <c r="J10737" t="s">
        <v>107</v>
      </c>
      <c r="K10737" t="s">
        <v>8576</v>
      </c>
      <c r="L10737" t="s">
        <v>79</v>
      </c>
      <c r="M10737" t="s">
        <v>66</v>
      </c>
      <c r="N10737">
        <v>80000</v>
      </c>
      <c r="O10737" t="s">
        <v>45</v>
      </c>
      <c r="P10737" s="1">
        <v>40330</v>
      </c>
      <c r="Q10737">
        <v>2010</v>
      </c>
      <c r="R10737" t="s">
        <v>96</v>
      </c>
      <c r="S10737">
        <v>92</v>
      </c>
      <c r="T10737">
        <v>3</v>
      </c>
      <c r="U10737" t="s">
        <v>40</v>
      </c>
      <c r="V10737" t="s">
        <v>82</v>
      </c>
      <c r="W10737" t="s">
        <v>105</v>
      </c>
      <c r="X10737">
        <v>8.83</v>
      </c>
      <c r="Y10737">
        <v>7052</v>
      </c>
      <c r="Z10737">
        <v>0.46100000000000002</v>
      </c>
      <c r="AA10737">
        <v>5163.6523120000002</v>
      </c>
      <c r="AB10737">
        <v>5000</v>
      </c>
      <c r="AC10737">
        <v>163.65</v>
      </c>
      <c r="AD10737" s="1">
        <v>40422</v>
      </c>
      <c r="AE10737">
        <v>4935.6899999999996</v>
      </c>
      <c r="AF10737" s="1">
        <v>40422</v>
      </c>
    </row>
    <row r="10738" spans="1:32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92</v>
      </c>
      <c r="G10738">
        <v>0.16320000000000001</v>
      </c>
      <c r="H10738">
        <v>58.78</v>
      </c>
      <c r="I10738" t="s">
        <v>71</v>
      </c>
      <c r="J10738" t="s">
        <v>243</v>
      </c>
      <c r="K10738" t="s">
        <v>8577</v>
      </c>
      <c r="L10738" t="s">
        <v>63</v>
      </c>
      <c r="M10738" t="s">
        <v>37</v>
      </c>
      <c r="N10738">
        <v>20800</v>
      </c>
      <c r="O10738" t="s">
        <v>45</v>
      </c>
      <c r="P10738" s="1">
        <v>40330</v>
      </c>
      <c r="Q10738">
        <v>2010</v>
      </c>
      <c r="R10738" t="s">
        <v>96</v>
      </c>
      <c r="S10738">
        <v>245</v>
      </c>
      <c r="T10738">
        <v>8</v>
      </c>
      <c r="U10738" t="s">
        <v>75</v>
      </c>
      <c r="V10738" t="s">
        <v>120</v>
      </c>
      <c r="W10738" t="s">
        <v>55</v>
      </c>
      <c r="X10738">
        <v>10.44</v>
      </c>
      <c r="Y10738">
        <v>0</v>
      </c>
      <c r="Z10738">
        <v>0</v>
      </c>
      <c r="AA10738">
        <v>484.23</v>
      </c>
      <c r="AB10738">
        <v>216.48</v>
      </c>
      <c r="AC10738">
        <v>252.77</v>
      </c>
      <c r="AD10738" s="1">
        <v>40575</v>
      </c>
      <c r="AE10738">
        <v>58.78</v>
      </c>
      <c r="AF10738" s="1">
        <v>42491</v>
      </c>
    </row>
    <row r="10739" spans="1:32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32</v>
      </c>
      <c r="G10739">
        <v>0.15579999999999999</v>
      </c>
      <c r="H10739">
        <v>209.71</v>
      </c>
      <c r="I10739" t="s">
        <v>71</v>
      </c>
      <c r="J10739" t="s">
        <v>94</v>
      </c>
      <c r="K10739" t="s">
        <v>8578</v>
      </c>
      <c r="L10739" t="s">
        <v>103</v>
      </c>
      <c r="M10739" t="s">
        <v>66</v>
      </c>
      <c r="N10739">
        <v>65827</v>
      </c>
      <c r="O10739" t="s">
        <v>45</v>
      </c>
      <c r="P10739" s="1">
        <v>40330</v>
      </c>
      <c r="Q10739">
        <v>2010</v>
      </c>
      <c r="R10739" t="s">
        <v>96</v>
      </c>
      <c r="S10739">
        <v>273</v>
      </c>
      <c r="T10739">
        <v>9</v>
      </c>
      <c r="U10739" t="s">
        <v>75</v>
      </c>
      <c r="V10739" t="s">
        <v>41</v>
      </c>
      <c r="W10739" t="s">
        <v>76</v>
      </c>
      <c r="X10739">
        <v>9.24</v>
      </c>
      <c r="Y10739">
        <v>312</v>
      </c>
      <c r="Z10739">
        <v>0.44600000000000001</v>
      </c>
      <c r="AA10739">
        <v>1884.06</v>
      </c>
      <c r="AB10739">
        <v>1247.5999999999999</v>
      </c>
      <c r="AC10739">
        <v>636.46</v>
      </c>
      <c r="AD10739" s="1">
        <v>40603</v>
      </c>
      <c r="AE10739">
        <v>209.71</v>
      </c>
      <c r="AF10739" s="1">
        <v>42491</v>
      </c>
    </row>
    <row r="10740" spans="1:32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32</v>
      </c>
      <c r="G10740">
        <v>7.8799999999999995E-2</v>
      </c>
      <c r="H10740">
        <v>312.82</v>
      </c>
      <c r="I10740" t="s">
        <v>68</v>
      </c>
      <c r="J10740" t="s">
        <v>69</v>
      </c>
      <c r="K10740" t="s">
        <v>8579</v>
      </c>
      <c r="L10740" t="s">
        <v>58</v>
      </c>
      <c r="M10740" t="s">
        <v>37</v>
      </c>
      <c r="N10740">
        <v>38244</v>
      </c>
      <c r="O10740" t="s">
        <v>45</v>
      </c>
      <c r="P10740" s="1">
        <v>40330</v>
      </c>
      <c r="Q10740">
        <v>2010</v>
      </c>
      <c r="R10740" t="s">
        <v>96</v>
      </c>
      <c r="S10740">
        <v>761</v>
      </c>
      <c r="T10740">
        <v>25</v>
      </c>
      <c r="U10740" t="s">
        <v>40</v>
      </c>
      <c r="V10740" t="s">
        <v>185</v>
      </c>
      <c r="W10740" t="s">
        <v>153</v>
      </c>
      <c r="X10740">
        <v>19.71</v>
      </c>
      <c r="Y10740">
        <v>8966</v>
      </c>
      <c r="Z10740">
        <v>0.33800000000000002</v>
      </c>
      <c r="AA10740">
        <v>11129.402910000001</v>
      </c>
      <c r="AB10740">
        <v>10000</v>
      </c>
      <c r="AC10740">
        <v>1129.4000000000001</v>
      </c>
      <c r="AD10740" s="1">
        <v>41091</v>
      </c>
      <c r="AE10740">
        <v>3631.06</v>
      </c>
      <c r="AF10740" s="1">
        <v>41214</v>
      </c>
    </row>
    <row r="10741" spans="1:32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32</v>
      </c>
      <c r="G10741">
        <v>0.14349999999999999</v>
      </c>
      <c r="H10741">
        <v>791.72</v>
      </c>
      <c r="I10741" t="s">
        <v>49</v>
      </c>
      <c r="J10741" t="s">
        <v>88</v>
      </c>
      <c r="K10741" t="s">
        <v>8580</v>
      </c>
      <c r="L10741" t="s">
        <v>52</v>
      </c>
      <c r="M10741" t="s">
        <v>66</v>
      </c>
      <c r="N10741">
        <v>200000</v>
      </c>
      <c r="O10741" t="s">
        <v>1300</v>
      </c>
      <c r="P10741" s="1">
        <v>40330</v>
      </c>
      <c r="Q10741">
        <v>2010</v>
      </c>
      <c r="R10741" t="s">
        <v>96</v>
      </c>
      <c r="S10741">
        <v>945</v>
      </c>
      <c r="T10741">
        <v>32</v>
      </c>
      <c r="U10741" t="s">
        <v>40</v>
      </c>
      <c r="V10741" t="s">
        <v>41</v>
      </c>
      <c r="W10741" t="s">
        <v>80</v>
      </c>
      <c r="X10741">
        <v>14.18</v>
      </c>
      <c r="Y10741">
        <v>24803</v>
      </c>
      <c r="Z10741">
        <v>0.61499999999999999</v>
      </c>
      <c r="AA10741">
        <v>28364.58712</v>
      </c>
      <c r="AB10741">
        <v>23050</v>
      </c>
      <c r="AC10741">
        <v>5314.59</v>
      </c>
      <c r="AD10741" s="1">
        <v>41275</v>
      </c>
      <c r="AE10741">
        <v>4647.2700000000004</v>
      </c>
      <c r="AF10741" s="1">
        <v>42430</v>
      </c>
    </row>
    <row r="10742" spans="1:32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92</v>
      </c>
      <c r="G10742">
        <v>0.15210000000000001</v>
      </c>
      <c r="H10742">
        <v>133.85</v>
      </c>
      <c r="I10742" t="s">
        <v>71</v>
      </c>
      <c r="J10742" t="s">
        <v>72</v>
      </c>
      <c r="K10742" t="s">
        <v>8581</v>
      </c>
      <c r="L10742" t="s">
        <v>119</v>
      </c>
      <c r="M10742" t="s">
        <v>37</v>
      </c>
      <c r="N10742">
        <v>40000</v>
      </c>
      <c r="O10742" t="s">
        <v>38</v>
      </c>
      <c r="P10742" s="1">
        <v>40330</v>
      </c>
      <c r="Q10742">
        <v>2010</v>
      </c>
      <c r="R10742" t="s">
        <v>96</v>
      </c>
      <c r="S10742">
        <v>61</v>
      </c>
      <c r="T10742">
        <v>2</v>
      </c>
      <c r="U10742" t="s">
        <v>75</v>
      </c>
      <c r="V10742" t="s">
        <v>120</v>
      </c>
      <c r="W10742" t="s">
        <v>60</v>
      </c>
      <c r="X10742">
        <v>10.32</v>
      </c>
      <c r="Y10742">
        <v>568</v>
      </c>
      <c r="Z10742">
        <v>2.4E-2</v>
      </c>
      <c r="AA10742">
        <v>382.53</v>
      </c>
      <c r="AB10742">
        <v>62.64</v>
      </c>
      <c r="AC10742">
        <v>70.72</v>
      </c>
      <c r="AD10742" s="1">
        <v>40391</v>
      </c>
      <c r="AE10742">
        <v>133.85</v>
      </c>
      <c r="AF10742" s="1">
        <v>41821</v>
      </c>
    </row>
    <row r="10743" spans="1:32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32</v>
      </c>
      <c r="G10743">
        <v>7.8799999999999995E-2</v>
      </c>
      <c r="H10743">
        <v>344.1</v>
      </c>
      <c r="I10743" t="s">
        <v>68</v>
      </c>
      <c r="J10743" t="s">
        <v>69</v>
      </c>
      <c r="K10743" t="s">
        <v>8582</v>
      </c>
      <c r="L10743" t="s">
        <v>52</v>
      </c>
      <c r="M10743" t="s">
        <v>53</v>
      </c>
      <c r="N10743">
        <v>67656</v>
      </c>
      <c r="O10743" t="s">
        <v>38</v>
      </c>
      <c r="P10743" s="1">
        <v>40330</v>
      </c>
      <c r="Q10743">
        <v>2010</v>
      </c>
      <c r="R10743" t="s">
        <v>96</v>
      </c>
      <c r="S10743">
        <v>1126</v>
      </c>
      <c r="T10743">
        <v>38</v>
      </c>
      <c r="U10743" t="s">
        <v>40</v>
      </c>
      <c r="V10743" t="s">
        <v>41</v>
      </c>
      <c r="W10743" t="s">
        <v>55</v>
      </c>
      <c r="X10743">
        <v>10.07</v>
      </c>
      <c r="Y10743">
        <v>3500</v>
      </c>
      <c r="Z10743">
        <v>0.57399999999999995</v>
      </c>
      <c r="AA10743">
        <v>12387.98472</v>
      </c>
      <c r="AB10743">
        <v>11000</v>
      </c>
      <c r="AC10743">
        <v>1387.98</v>
      </c>
      <c r="AD10743" s="1">
        <v>41456</v>
      </c>
      <c r="AE10743">
        <v>361.27</v>
      </c>
      <c r="AF10743" s="1">
        <v>41456</v>
      </c>
    </row>
    <row r="10744" spans="1:32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32</v>
      </c>
      <c r="G10744">
        <v>7.51E-2</v>
      </c>
      <c r="H10744">
        <v>404.45</v>
      </c>
      <c r="I10744" t="s">
        <v>68</v>
      </c>
      <c r="J10744" t="s">
        <v>98</v>
      </c>
      <c r="K10744" t="s">
        <v>8583</v>
      </c>
      <c r="L10744" t="s">
        <v>58</v>
      </c>
      <c r="M10744" t="s">
        <v>66</v>
      </c>
      <c r="N10744">
        <v>140000</v>
      </c>
      <c r="O10744" t="s">
        <v>45</v>
      </c>
      <c r="P10744" s="1">
        <v>40330</v>
      </c>
      <c r="Q10744">
        <v>2010</v>
      </c>
      <c r="R10744" t="s">
        <v>96</v>
      </c>
      <c r="S10744">
        <v>579</v>
      </c>
      <c r="T10744">
        <v>19</v>
      </c>
      <c r="U10744" t="s">
        <v>40</v>
      </c>
      <c r="V10744" t="s">
        <v>47</v>
      </c>
      <c r="W10744" t="s">
        <v>55</v>
      </c>
      <c r="X10744">
        <v>10.95</v>
      </c>
      <c r="Y10744">
        <v>20930</v>
      </c>
      <c r="Z10744">
        <v>0.6</v>
      </c>
      <c r="AA10744">
        <v>14120.01237</v>
      </c>
      <c r="AB10744">
        <v>13000</v>
      </c>
      <c r="AC10744">
        <v>1120.01</v>
      </c>
      <c r="AD10744" s="1">
        <v>40909</v>
      </c>
      <c r="AE10744">
        <v>5456.79</v>
      </c>
      <c r="AF10744" s="1">
        <v>42217</v>
      </c>
    </row>
    <row r="10745" spans="1:32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32</v>
      </c>
      <c r="G10745">
        <v>0.14349999999999999</v>
      </c>
      <c r="H10745">
        <v>343.48</v>
      </c>
      <c r="I10745" t="s">
        <v>49</v>
      </c>
      <c r="J10745" t="s">
        <v>88</v>
      </c>
      <c r="K10745" t="s">
        <v>8584</v>
      </c>
      <c r="L10745" t="s">
        <v>74</v>
      </c>
      <c r="M10745" t="s">
        <v>66</v>
      </c>
      <c r="N10745">
        <v>62000</v>
      </c>
      <c r="O10745" t="s">
        <v>45</v>
      </c>
      <c r="P10745" s="1">
        <v>40330</v>
      </c>
      <c r="Q10745">
        <v>2010</v>
      </c>
      <c r="R10745" t="s">
        <v>96</v>
      </c>
      <c r="S10745">
        <v>304</v>
      </c>
      <c r="T10745">
        <v>10</v>
      </c>
      <c r="U10745" t="s">
        <v>75</v>
      </c>
      <c r="V10745" t="s">
        <v>41</v>
      </c>
      <c r="W10745" t="s">
        <v>253</v>
      </c>
      <c r="X10745">
        <v>20.63</v>
      </c>
      <c r="Y10745">
        <v>40519</v>
      </c>
      <c r="Z10745">
        <v>0.89300000000000002</v>
      </c>
      <c r="AA10745">
        <v>5131.6499999999996</v>
      </c>
      <c r="AB10745">
        <v>2355.06</v>
      </c>
      <c r="AC10745">
        <v>1067.98</v>
      </c>
      <c r="AD10745" s="1">
        <v>40634</v>
      </c>
      <c r="AE10745">
        <v>343.48</v>
      </c>
      <c r="AF10745" s="1">
        <v>40787</v>
      </c>
    </row>
    <row r="10746" spans="1:32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32</v>
      </c>
      <c r="G10746">
        <v>0.1038</v>
      </c>
      <c r="H10746">
        <v>162.22999999999999</v>
      </c>
      <c r="I10746" t="s">
        <v>33</v>
      </c>
      <c r="J10746" t="s">
        <v>77</v>
      </c>
      <c r="K10746" t="s">
        <v>8585</v>
      </c>
      <c r="L10746" t="s">
        <v>58</v>
      </c>
      <c r="M10746" t="s">
        <v>37</v>
      </c>
      <c r="N10746">
        <v>42996</v>
      </c>
      <c r="O10746" t="s">
        <v>1300</v>
      </c>
      <c r="P10746" s="1">
        <v>40330</v>
      </c>
      <c r="Q10746">
        <v>2010</v>
      </c>
      <c r="R10746" t="s">
        <v>96</v>
      </c>
      <c r="S10746">
        <v>1096</v>
      </c>
      <c r="T10746">
        <v>37</v>
      </c>
      <c r="U10746" t="s">
        <v>40</v>
      </c>
      <c r="V10746" t="s">
        <v>120</v>
      </c>
      <c r="W10746" t="s">
        <v>80</v>
      </c>
      <c r="X10746">
        <v>17.75</v>
      </c>
      <c r="Y10746">
        <v>11375</v>
      </c>
      <c r="Z10746">
        <v>0.45900000000000002</v>
      </c>
      <c r="AA10746">
        <v>5840.8257119999998</v>
      </c>
      <c r="AB10746">
        <v>5000</v>
      </c>
      <c r="AC10746">
        <v>840.83</v>
      </c>
      <c r="AD10746" s="1">
        <v>41426</v>
      </c>
      <c r="AE10746">
        <v>168.92</v>
      </c>
      <c r="AF10746" s="1">
        <v>42186</v>
      </c>
    </row>
    <row r="10747" spans="1:32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92</v>
      </c>
      <c r="G10747">
        <v>7.8799999999999995E-2</v>
      </c>
      <c r="H10747">
        <v>181.98</v>
      </c>
      <c r="I10747" t="s">
        <v>68</v>
      </c>
      <c r="J10747" t="s">
        <v>69</v>
      </c>
      <c r="K10747" t="s">
        <v>8586</v>
      </c>
      <c r="L10747" t="s">
        <v>79</v>
      </c>
      <c r="M10747" t="s">
        <v>37</v>
      </c>
      <c r="N10747">
        <v>68000</v>
      </c>
      <c r="O10747" t="s">
        <v>45</v>
      </c>
      <c r="P10747" s="1">
        <v>40330</v>
      </c>
      <c r="Q10747">
        <v>2010</v>
      </c>
      <c r="R10747" t="s">
        <v>96</v>
      </c>
      <c r="S10747">
        <v>365</v>
      </c>
      <c r="T10747">
        <v>12</v>
      </c>
      <c r="U10747" t="s">
        <v>40</v>
      </c>
      <c r="V10747" t="s">
        <v>41</v>
      </c>
      <c r="W10747" t="s">
        <v>76</v>
      </c>
      <c r="X10747">
        <v>12.74</v>
      </c>
      <c r="Y10747">
        <v>4345</v>
      </c>
      <c r="Z10747">
        <v>0.13200000000000001</v>
      </c>
      <c r="AA10747">
        <v>9449.6061649999992</v>
      </c>
      <c r="AB10747">
        <v>9000</v>
      </c>
      <c r="AC10747">
        <v>449.61</v>
      </c>
      <c r="AD10747" s="1">
        <v>40695</v>
      </c>
      <c r="AE10747">
        <v>3640.46</v>
      </c>
      <c r="AF10747" s="1">
        <v>42491</v>
      </c>
    </row>
    <row r="10748" spans="1:32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32</v>
      </c>
      <c r="G10748">
        <v>0.1484</v>
      </c>
      <c r="H10748">
        <v>193.69</v>
      </c>
      <c r="I10748" t="s">
        <v>71</v>
      </c>
      <c r="J10748" t="s">
        <v>178</v>
      </c>
      <c r="K10748" t="s">
        <v>8587</v>
      </c>
      <c r="L10748" t="s">
        <v>147</v>
      </c>
      <c r="M10748" t="s">
        <v>37</v>
      </c>
      <c r="N10748">
        <v>75000</v>
      </c>
      <c r="O10748" t="s">
        <v>38</v>
      </c>
      <c r="P10748" s="1">
        <v>40330</v>
      </c>
      <c r="Q10748">
        <v>2010</v>
      </c>
      <c r="R10748" t="s">
        <v>96</v>
      </c>
      <c r="S10748">
        <v>1004</v>
      </c>
      <c r="T10748">
        <v>33</v>
      </c>
      <c r="U10748" t="s">
        <v>40</v>
      </c>
      <c r="V10748" t="s">
        <v>109</v>
      </c>
      <c r="W10748" t="s">
        <v>42</v>
      </c>
      <c r="X10748">
        <v>4.32</v>
      </c>
      <c r="Y10748">
        <v>2329</v>
      </c>
      <c r="Z10748">
        <v>0.11899999999999999</v>
      </c>
      <c r="AA10748">
        <v>6938.9134139999996</v>
      </c>
      <c r="AB10748">
        <v>5600</v>
      </c>
      <c r="AC10748">
        <v>1338.91</v>
      </c>
      <c r="AD10748" s="1">
        <v>41334</v>
      </c>
      <c r="AE10748">
        <v>351.87</v>
      </c>
      <c r="AF10748" s="1">
        <v>42491</v>
      </c>
    </row>
    <row r="10749" spans="1:32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32</v>
      </c>
      <c r="G10749">
        <v>0.1484</v>
      </c>
      <c r="H10749">
        <v>290.54000000000002</v>
      </c>
      <c r="I10749" t="s">
        <v>71</v>
      </c>
      <c r="J10749" t="s">
        <v>178</v>
      </c>
      <c r="K10749" t="s">
        <v>8588</v>
      </c>
      <c r="L10749" t="s">
        <v>63</v>
      </c>
      <c r="M10749" t="s">
        <v>37</v>
      </c>
      <c r="N10749">
        <v>130000</v>
      </c>
      <c r="O10749" t="s">
        <v>38</v>
      </c>
      <c r="P10749" s="1">
        <v>40330</v>
      </c>
      <c r="Q10749">
        <v>2010</v>
      </c>
      <c r="R10749" t="s">
        <v>96</v>
      </c>
      <c r="S10749">
        <v>639</v>
      </c>
      <c r="T10749">
        <v>21</v>
      </c>
      <c r="U10749" t="s">
        <v>75</v>
      </c>
      <c r="V10749" t="s">
        <v>41</v>
      </c>
      <c r="W10749" t="s">
        <v>60</v>
      </c>
      <c r="X10749">
        <v>8.2799999999999994</v>
      </c>
      <c r="Y10749">
        <v>5476</v>
      </c>
      <c r="Z10749">
        <v>0.66</v>
      </c>
      <c r="AA10749">
        <v>8253.7199999999993</v>
      </c>
      <c r="AB10749">
        <v>3546.79</v>
      </c>
      <c r="AC10749">
        <v>1682.26</v>
      </c>
      <c r="AD10749" s="1">
        <v>40969</v>
      </c>
      <c r="AE10749">
        <v>291.24</v>
      </c>
      <c r="AF10749" s="1">
        <v>42491</v>
      </c>
    </row>
    <row r="10750" spans="1:32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92</v>
      </c>
      <c r="G10750">
        <v>0.1323</v>
      </c>
      <c r="H10750">
        <v>285.89</v>
      </c>
      <c r="I10750" t="s">
        <v>49</v>
      </c>
      <c r="J10750" t="s">
        <v>107</v>
      </c>
      <c r="K10750" t="s">
        <v>8589</v>
      </c>
      <c r="L10750" t="s">
        <v>119</v>
      </c>
      <c r="M10750" t="s">
        <v>66</v>
      </c>
      <c r="N10750">
        <v>54996</v>
      </c>
      <c r="O10750" t="s">
        <v>38</v>
      </c>
      <c r="P10750" s="1">
        <v>40330</v>
      </c>
      <c r="Q10750">
        <v>2010</v>
      </c>
      <c r="R10750" t="s">
        <v>96</v>
      </c>
      <c r="S10750">
        <v>1218</v>
      </c>
      <c r="T10750">
        <v>41</v>
      </c>
      <c r="U10750" t="s">
        <v>40</v>
      </c>
      <c r="V10750" t="s">
        <v>41</v>
      </c>
      <c r="W10750" t="s">
        <v>113</v>
      </c>
      <c r="X10750">
        <v>18.149999999999999</v>
      </c>
      <c r="Y10750">
        <v>11272</v>
      </c>
      <c r="Z10750">
        <v>0.17299999999999999</v>
      </c>
      <c r="AA10750">
        <v>16542.308690000002</v>
      </c>
      <c r="AB10750">
        <v>12500</v>
      </c>
      <c r="AC10750">
        <v>4042.31</v>
      </c>
      <c r="AD10750" s="1">
        <v>41548</v>
      </c>
      <c r="AE10750">
        <v>5410.07</v>
      </c>
      <c r="AF10750" s="1">
        <v>42430</v>
      </c>
    </row>
    <row r="10751" spans="1:32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32</v>
      </c>
      <c r="G10751">
        <v>0.1186</v>
      </c>
      <c r="H10751">
        <v>828.69</v>
      </c>
      <c r="I10751" t="s">
        <v>33</v>
      </c>
      <c r="J10751" t="s">
        <v>43</v>
      </c>
      <c r="K10751" t="s">
        <v>8590</v>
      </c>
      <c r="L10751" t="s">
        <v>52</v>
      </c>
      <c r="M10751" t="s">
        <v>66</v>
      </c>
      <c r="N10751">
        <v>115000</v>
      </c>
      <c r="O10751" t="s">
        <v>1300</v>
      </c>
      <c r="P10751" s="1">
        <v>40360</v>
      </c>
      <c r="Q10751">
        <v>2010</v>
      </c>
      <c r="R10751" t="s">
        <v>133</v>
      </c>
      <c r="S10751">
        <v>92</v>
      </c>
      <c r="T10751">
        <v>3</v>
      </c>
      <c r="U10751" t="s">
        <v>40</v>
      </c>
      <c r="V10751" t="s">
        <v>41</v>
      </c>
      <c r="W10751" t="s">
        <v>55</v>
      </c>
      <c r="X10751">
        <v>22.28</v>
      </c>
      <c r="Y10751">
        <v>55508</v>
      </c>
      <c r="Z10751">
        <v>0.434</v>
      </c>
      <c r="AA10751">
        <v>25724.055909999999</v>
      </c>
      <c r="AB10751">
        <v>25000</v>
      </c>
      <c r="AC10751">
        <v>724.06</v>
      </c>
      <c r="AD10751" s="1">
        <v>40452</v>
      </c>
      <c r="AE10751">
        <v>24071.8</v>
      </c>
      <c r="AF10751" s="1">
        <v>42491</v>
      </c>
    </row>
    <row r="10752" spans="1:32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32</v>
      </c>
      <c r="G10752">
        <v>0.11119999999999999</v>
      </c>
      <c r="H10752">
        <v>262.37</v>
      </c>
      <c r="I10752" t="s">
        <v>33</v>
      </c>
      <c r="J10752" t="s">
        <v>61</v>
      </c>
      <c r="K10752" t="s">
        <v>35</v>
      </c>
      <c r="L10752" t="s">
        <v>63</v>
      </c>
      <c r="M10752" t="s">
        <v>37</v>
      </c>
      <c r="N10752">
        <v>62000</v>
      </c>
      <c r="O10752" t="s">
        <v>38</v>
      </c>
      <c r="P10752" s="1">
        <v>40330</v>
      </c>
      <c r="Q10752">
        <v>2010</v>
      </c>
      <c r="R10752" t="s">
        <v>96</v>
      </c>
      <c r="S10752">
        <v>1126</v>
      </c>
      <c r="T10752">
        <v>38</v>
      </c>
      <c r="U10752" t="s">
        <v>40</v>
      </c>
      <c r="V10752" t="s">
        <v>104</v>
      </c>
      <c r="W10752" t="s">
        <v>42</v>
      </c>
      <c r="X10752">
        <v>11.35</v>
      </c>
      <c r="Y10752">
        <v>9204</v>
      </c>
      <c r="Z10752">
        <v>0.61</v>
      </c>
      <c r="AA10752">
        <v>9446.2854349999998</v>
      </c>
      <c r="AB10752">
        <v>8000</v>
      </c>
      <c r="AC10752">
        <v>1446.29</v>
      </c>
      <c r="AD10752" s="1">
        <v>41456</v>
      </c>
      <c r="AE10752">
        <v>309.82</v>
      </c>
      <c r="AF10752" s="1">
        <v>41699</v>
      </c>
    </row>
    <row r="10753" spans="1:32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32</v>
      </c>
      <c r="G10753">
        <v>7.1400000000000005E-2</v>
      </c>
      <c r="H10753">
        <v>216.59</v>
      </c>
      <c r="I10753" t="s">
        <v>68</v>
      </c>
      <c r="J10753" t="s">
        <v>101</v>
      </c>
      <c r="K10753" t="s">
        <v>8591</v>
      </c>
      <c r="L10753" t="s">
        <v>79</v>
      </c>
      <c r="M10753" t="s">
        <v>66</v>
      </c>
      <c r="N10753">
        <v>60000</v>
      </c>
      <c r="O10753" t="s">
        <v>1300</v>
      </c>
      <c r="P10753" s="1">
        <v>40330</v>
      </c>
      <c r="Q10753">
        <v>2010</v>
      </c>
      <c r="R10753" t="s">
        <v>96</v>
      </c>
      <c r="S10753">
        <v>1096</v>
      </c>
      <c r="T10753">
        <v>37</v>
      </c>
      <c r="U10753" t="s">
        <v>40</v>
      </c>
      <c r="V10753" t="s">
        <v>109</v>
      </c>
      <c r="W10753" t="s">
        <v>76</v>
      </c>
      <c r="X10753">
        <v>6.36</v>
      </c>
      <c r="Y10753">
        <v>739</v>
      </c>
      <c r="Z10753">
        <v>1.4E-2</v>
      </c>
      <c r="AA10753">
        <v>7797.7391319999997</v>
      </c>
      <c r="AB10753">
        <v>7000</v>
      </c>
      <c r="AC10753">
        <v>797.74</v>
      </c>
      <c r="AD10753" s="1">
        <v>41426</v>
      </c>
      <c r="AE10753">
        <v>232.35</v>
      </c>
      <c r="AF10753" s="1">
        <v>41426</v>
      </c>
    </row>
    <row r="10754" spans="1:32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32</v>
      </c>
      <c r="G10754">
        <v>7.1400000000000005E-2</v>
      </c>
      <c r="H10754">
        <v>247.53</v>
      </c>
      <c r="I10754" t="s">
        <v>68</v>
      </c>
      <c r="J10754" t="s">
        <v>101</v>
      </c>
      <c r="K10754" t="s">
        <v>8592</v>
      </c>
      <c r="L10754" t="s">
        <v>103</v>
      </c>
      <c r="M10754" t="s">
        <v>66</v>
      </c>
      <c r="N10754">
        <v>54000</v>
      </c>
      <c r="O10754" t="s">
        <v>45</v>
      </c>
      <c r="P10754" s="1">
        <v>40330</v>
      </c>
      <c r="Q10754">
        <v>2010</v>
      </c>
      <c r="R10754" t="s">
        <v>96</v>
      </c>
      <c r="S10754">
        <v>1065</v>
      </c>
      <c r="T10754">
        <v>36</v>
      </c>
      <c r="U10754" t="s">
        <v>75</v>
      </c>
      <c r="V10754" t="s">
        <v>41</v>
      </c>
      <c r="W10754" t="s">
        <v>42</v>
      </c>
      <c r="X10754">
        <v>9.07</v>
      </c>
      <c r="Y10754">
        <v>16310</v>
      </c>
      <c r="Z10754">
        <v>0.66700000000000004</v>
      </c>
      <c r="AA10754">
        <v>8094.02</v>
      </c>
      <c r="AB10754">
        <v>7169.06</v>
      </c>
      <c r="AC10754">
        <v>909.99</v>
      </c>
      <c r="AD10754" s="1">
        <v>41395</v>
      </c>
      <c r="AE10754">
        <v>35.76</v>
      </c>
      <c r="AF10754" s="1">
        <v>42491</v>
      </c>
    </row>
    <row r="10755" spans="1:32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92</v>
      </c>
      <c r="G10755">
        <v>0.16450000000000001</v>
      </c>
      <c r="H10755">
        <v>171.91</v>
      </c>
      <c r="I10755" t="s">
        <v>116</v>
      </c>
      <c r="J10755" t="s">
        <v>174</v>
      </c>
      <c r="K10755" t="s">
        <v>248</v>
      </c>
      <c r="L10755" t="s">
        <v>119</v>
      </c>
      <c r="M10755" t="s">
        <v>37</v>
      </c>
      <c r="N10755">
        <v>26004</v>
      </c>
      <c r="O10755" t="s">
        <v>38</v>
      </c>
      <c r="P10755" s="1">
        <v>40330</v>
      </c>
      <c r="Q10755">
        <v>2010</v>
      </c>
      <c r="R10755" t="s">
        <v>96</v>
      </c>
      <c r="S10755">
        <v>334</v>
      </c>
      <c r="T10755">
        <v>11</v>
      </c>
      <c r="U10755" t="s">
        <v>75</v>
      </c>
      <c r="V10755" t="s">
        <v>120</v>
      </c>
      <c r="W10755" t="s">
        <v>48</v>
      </c>
      <c r="X10755">
        <v>1.94</v>
      </c>
      <c r="Y10755">
        <v>1127</v>
      </c>
      <c r="Z10755">
        <v>0.59299999999999997</v>
      </c>
      <c r="AA10755">
        <v>1883.2</v>
      </c>
      <c r="AB10755">
        <v>891.46</v>
      </c>
      <c r="AC10755">
        <v>991.74</v>
      </c>
      <c r="AD10755" s="1">
        <v>40664</v>
      </c>
      <c r="AE10755">
        <v>171.91</v>
      </c>
      <c r="AF10755" s="1">
        <v>42491</v>
      </c>
    </row>
    <row r="10756" spans="1:32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32</v>
      </c>
      <c r="G10756">
        <v>0.10249999999999999</v>
      </c>
      <c r="H10756">
        <v>777.24</v>
      </c>
      <c r="I10756" t="s">
        <v>33</v>
      </c>
      <c r="J10756" t="s">
        <v>131</v>
      </c>
      <c r="K10756" t="s">
        <v>8593</v>
      </c>
      <c r="L10756" t="s">
        <v>119</v>
      </c>
      <c r="M10756" t="s">
        <v>37</v>
      </c>
      <c r="N10756">
        <v>80000</v>
      </c>
      <c r="O10756" t="s">
        <v>38</v>
      </c>
      <c r="P10756" s="1">
        <v>40330</v>
      </c>
      <c r="Q10756">
        <v>2010</v>
      </c>
      <c r="R10756" t="s">
        <v>96</v>
      </c>
      <c r="S10756">
        <v>1096</v>
      </c>
      <c r="T10756">
        <v>37</v>
      </c>
      <c r="U10756" t="s">
        <v>40</v>
      </c>
      <c r="V10756" t="s">
        <v>41</v>
      </c>
      <c r="W10756" t="s">
        <v>48</v>
      </c>
      <c r="X10756">
        <v>18.63</v>
      </c>
      <c r="Y10756">
        <v>12960</v>
      </c>
      <c r="Z10756">
        <v>0.40100000000000002</v>
      </c>
      <c r="AA10756">
        <v>27981.430939999998</v>
      </c>
      <c r="AB10756">
        <v>24000</v>
      </c>
      <c r="AC10756">
        <v>3981.44</v>
      </c>
      <c r="AD10756" s="1">
        <v>41426</v>
      </c>
      <c r="AE10756">
        <v>855.72</v>
      </c>
      <c r="AF10756" s="1">
        <v>41426</v>
      </c>
    </row>
    <row r="10757" spans="1:32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32</v>
      </c>
      <c r="G10757">
        <v>0.13980000000000001</v>
      </c>
      <c r="H10757">
        <v>205.01</v>
      </c>
      <c r="I10757" t="s">
        <v>49</v>
      </c>
      <c r="J10757" t="s">
        <v>56</v>
      </c>
      <c r="K10757" t="s">
        <v>8594</v>
      </c>
      <c r="L10757" t="s">
        <v>74</v>
      </c>
      <c r="M10757" t="s">
        <v>37</v>
      </c>
      <c r="N10757">
        <v>56160</v>
      </c>
      <c r="O10757" t="s">
        <v>45</v>
      </c>
      <c r="P10757" s="1">
        <v>40330</v>
      </c>
      <c r="Q10757">
        <v>2010</v>
      </c>
      <c r="R10757" t="s">
        <v>96</v>
      </c>
      <c r="S10757">
        <v>579</v>
      </c>
      <c r="T10757">
        <v>19</v>
      </c>
      <c r="U10757" t="s">
        <v>40</v>
      </c>
      <c r="V10757" t="s">
        <v>41</v>
      </c>
      <c r="W10757" t="s">
        <v>461</v>
      </c>
      <c r="X10757">
        <v>18.61</v>
      </c>
      <c r="Y10757">
        <v>5488</v>
      </c>
      <c r="Z10757">
        <v>0.64600000000000002</v>
      </c>
      <c r="AA10757">
        <v>7040.3138310000004</v>
      </c>
      <c r="AB10757">
        <v>6000</v>
      </c>
      <c r="AC10757">
        <v>1040.31</v>
      </c>
      <c r="AD10757" s="1">
        <v>40909</v>
      </c>
      <c r="AE10757">
        <v>3358.87</v>
      </c>
      <c r="AF10757" s="1">
        <v>40940</v>
      </c>
    </row>
    <row r="10758" spans="1:32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32</v>
      </c>
      <c r="G10758">
        <v>6.3899999999999998E-2</v>
      </c>
      <c r="H10758">
        <v>100.98</v>
      </c>
      <c r="I10758" t="s">
        <v>68</v>
      </c>
      <c r="J10758" t="s">
        <v>218</v>
      </c>
      <c r="K10758" t="s">
        <v>8595</v>
      </c>
      <c r="L10758" t="s">
        <v>52</v>
      </c>
      <c r="M10758" t="s">
        <v>66</v>
      </c>
      <c r="N10758">
        <v>35004</v>
      </c>
      <c r="O10758" t="s">
        <v>45</v>
      </c>
      <c r="P10758" s="1">
        <v>40330</v>
      </c>
      <c r="Q10758">
        <v>2010</v>
      </c>
      <c r="R10758" t="s">
        <v>96</v>
      </c>
      <c r="S10758">
        <v>945</v>
      </c>
      <c r="T10758">
        <v>32</v>
      </c>
      <c r="U10758" t="s">
        <v>40</v>
      </c>
      <c r="V10758" t="s">
        <v>120</v>
      </c>
      <c r="W10758" t="s">
        <v>121</v>
      </c>
      <c r="X10758">
        <v>12.79</v>
      </c>
      <c r="Y10758">
        <v>2453</v>
      </c>
      <c r="Z10758">
        <v>0.111</v>
      </c>
      <c r="AA10758">
        <v>3627.453211</v>
      </c>
      <c r="AB10758">
        <v>3300</v>
      </c>
      <c r="AC10758">
        <v>327.45</v>
      </c>
      <c r="AD10758" s="1">
        <v>41275</v>
      </c>
      <c r="AE10758">
        <v>603.26</v>
      </c>
      <c r="AF10758" s="1">
        <v>42491</v>
      </c>
    </row>
    <row r="10759" spans="1:32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92</v>
      </c>
      <c r="G10759">
        <v>0.1149</v>
      </c>
      <c r="H10759">
        <v>175.91</v>
      </c>
      <c r="I10759" t="s">
        <v>33</v>
      </c>
      <c r="J10759" t="s">
        <v>34</v>
      </c>
      <c r="K10759" t="s">
        <v>3170</v>
      </c>
      <c r="L10759" t="s">
        <v>129</v>
      </c>
      <c r="M10759" t="s">
        <v>66</v>
      </c>
      <c r="N10759">
        <v>120000</v>
      </c>
      <c r="O10759" t="s">
        <v>1300</v>
      </c>
      <c r="P10759" s="1">
        <v>40330</v>
      </c>
      <c r="Q10759">
        <v>2010</v>
      </c>
      <c r="R10759" t="s">
        <v>96</v>
      </c>
      <c r="S10759">
        <v>1856</v>
      </c>
      <c r="T10759">
        <v>62</v>
      </c>
      <c r="U10759" t="s">
        <v>40</v>
      </c>
      <c r="V10759" t="s">
        <v>298</v>
      </c>
      <c r="W10759" t="s">
        <v>113</v>
      </c>
      <c r="X10759">
        <v>0.5</v>
      </c>
      <c r="Y10759">
        <v>425</v>
      </c>
      <c r="Z10759">
        <v>0.14699999999999999</v>
      </c>
      <c r="AA10759">
        <v>10585.75</v>
      </c>
      <c r="AB10759">
        <v>8000</v>
      </c>
      <c r="AC10759">
        <v>2555.75</v>
      </c>
      <c r="AD10759" s="1">
        <v>42186</v>
      </c>
      <c r="AE10759">
        <v>35.049999999999997</v>
      </c>
      <c r="AF10759" s="1">
        <v>42186</v>
      </c>
    </row>
    <row r="10760" spans="1:32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32</v>
      </c>
      <c r="G10760">
        <v>0.1038</v>
      </c>
      <c r="H10760">
        <v>454.25</v>
      </c>
      <c r="I10760" t="s">
        <v>33</v>
      </c>
      <c r="J10760" t="s">
        <v>77</v>
      </c>
      <c r="K10760" t="s">
        <v>8596</v>
      </c>
      <c r="L10760" t="s">
        <v>119</v>
      </c>
      <c r="M10760" t="s">
        <v>66</v>
      </c>
      <c r="N10760">
        <v>43900</v>
      </c>
      <c r="O10760" t="s">
        <v>45</v>
      </c>
      <c r="P10760" s="1">
        <v>40330</v>
      </c>
      <c r="Q10760">
        <v>2010</v>
      </c>
      <c r="R10760" t="s">
        <v>96</v>
      </c>
      <c r="S10760">
        <v>1035</v>
      </c>
      <c r="T10760">
        <v>34</v>
      </c>
      <c r="U10760" t="s">
        <v>40</v>
      </c>
      <c r="V10760" t="s">
        <v>47</v>
      </c>
      <c r="W10760" t="s">
        <v>76</v>
      </c>
      <c r="X10760">
        <v>5.74</v>
      </c>
      <c r="Y10760">
        <v>2686</v>
      </c>
      <c r="Z10760">
        <v>0.20699999999999999</v>
      </c>
      <c r="AA10760">
        <v>16335.08999</v>
      </c>
      <c r="AB10760">
        <v>14000</v>
      </c>
      <c r="AC10760">
        <v>2335.09</v>
      </c>
      <c r="AD10760" s="1">
        <v>41365</v>
      </c>
      <c r="AE10760">
        <v>461.74</v>
      </c>
      <c r="AF10760" s="1">
        <v>41791</v>
      </c>
    </row>
    <row r="10761" spans="1:32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32</v>
      </c>
      <c r="G10761">
        <v>0.1323</v>
      </c>
      <c r="H10761">
        <v>74.38</v>
      </c>
      <c r="I10761" t="s">
        <v>49</v>
      </c>
      <c r="J10761" t="s">
        <v>107</v>
      </c>
      <c r="K10761" t="s">
        <v>8597</v>
      </c>
      <c r="L10761" t="s">
        <v>36</v>
      </c>
      <c r="M10761" t="s">
        <v>37</v>
      </c>
      <c r="N10761">
        <v>12000</v>
      </c>
      <c r="O10761" t="s">
        <v>1300</v>
      </c>
      <c r="P10761" s="1">
        <v>40330</v>
      </c>
      <c r="Q10761">
        <v>2010</v>
      </c>
      <c r="R10761" t="s">
        <v>96</v>
      </c>
      <c r="S10761">
        <v>395</v>
      </c>
      <c r="T10761">
        <v>13</v>
      </c>
      <c r="U10761" t="s">
        <v>40</v>
      </c>
      <c r="V10761" t="s">
        <v>109</v>
      </c>
      <c r="W10761" t="s">
        <v>230</v>
      </c>
      <c r="X10761">
        <v>4.8</v>
      </c>
      <c r="Y10761">
        <v>2781</v>
      </c>
      <c r="Z10761">
        <v>0.23400000000000001</v>
      </c>
      <c r="AA10761">
        <v>2398.9091960000001</v>
      </c>
      <c r="AB10761">
        <v>2200</v>
      </c>
      <c r="AC10761">
        <v>198.91</v>
      </c>
      <c r="AD10761" s="1">
        <v>40725</v>
      </c>
      <c r="AE10761">
        <v>259.27999999999997</v>
      </c>
      <c r="AF10761" s="1">
        <v>40725</v>
      </c>
    </row>
    <row r="10762" spans="1:32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32</v>
      </c>
      <c r="G10762">
        <v>0.1361</v>
      </c>
      <c r="H10762">
        <v>271.91000000000003</v>
      </c>
      <c r="I10762" t="s">
        <v>49</v>
      </c>
      <c r="J10762" t="s">
        <v>50</v>
      </c>
      <c r="K10762" t="s">
        <v>8598</v>
      </c>
      <c r="L10762" t="s">
        <v>58</v>
      </c>
      <c r="M10762" t="s">
        <v>37</v>
      </c>
      <c r="N10762">
        <v>25000</v>
      </c>
      <c r="O10762" t="s">
        <v>45</v>
      </c>
      <c r="P10762" s="1">
        <v>40330</v>
      </c>
      <c r="Q10762">
        <v>2010</v>
      </c>
      <c r="R10762" t="s">
        <v>96</v>
      </c>
      <c r="S10762">
        <v>1096</v>
      </c>
      <c r="T10762">
        <v>37</v>
      </c>
      <c r="U10762" t="s">
        <v>40</v>
      </c>
      <c r="V10762" t="s">
        <v>47</v>
      </c>
      <c r="W10762" t="s">
        <v>42</v>
      </c>
      <c r="X10762">
        <v>12.29</v>
      </c>
      <c r="Y10762">
        <v>4580</v>
      </c>
      <c r="Z10762">
        <v>0.503</v>
      </c>
      <c r="AA10762">
        <v>9789.3536249999997</v>
      </c>
      <c r="AB10762">
        <v>8000</v>
      </c>
      <c r="AC10762">
        <v>1789.35</v>
      </c>
      <c r="AD10762" s="1">
        <v>41426</v>
      </c>
      <c r="AE10762">
        <v>314.22000000000003</v>
      </c>
      <c r="AF10762" s="1">
        <v>41426</v>
      </c>
    </row>
    <row r="10763" spans="1:32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32</v>
      </c>
      <c r="G10763">
        <v>0.14349999999999999</v>
      </c>
      <c r="H10763">
        <v>171.74</v>
      </c>
      <c r="I10763" t="s">
        <v>49</v>
      </c>
      <c r="J10763" t="s">
        <v>88</v>
      </c>
      <c r="K10763" t="s">
        <v>404</v>
      </c>
      <c r="L10763" t="s">
        <v>74</v>
      </c>
      <c r="M10763" t="s">
        <v>37</v>
      </c>
      <c r="N10763">
        <v>51996</v>
      </c>
      <c r="O10763" t="s">
        <v>38</v>
      </c>
      <c r="P10763" s="1">
        <v>40330</v>
      </c>
      <c r="Q10763">
        <v>2010</v>
      </c>
      <c r="R10763" t="s">
        <v>96</v>
      </c>
      <c r="S10763">
        <v>1096</v>
      </c>
      <c r="T10763">
        <v>37</v>
      </c>
      <c r="U10763" t="s">
        <v>40</v>
      </c>
      <c r="V10763" t="s">
        <v>109</v>
      </c>
      <c r="W10763" t="s">
        <v>836</v>
      </c>
      <c r="X10763">
        <v>18.350000000000001</v>
      </c>
      <c r="Y10763">
        <v>5338</v>
      </c>
      <c r="Z10763">
        <v>0.91400000000000003</v>
      </c>
      <c r="AA10763">
        <v>6198.3063350000002</v>
      </c>
      <c r="AB10763">
        <v>5000</v>
      </c>
      <c r="AC10763">
        <v>1183.31</v>
      </c>
      <c r="AD10763" s="1">
        <v>41426</v>
      </c>
      <c r="AE10763">
        <v>194.82</v>
      </c>
      <c r="AF10763" s="1">
        <v>41426</v>
      </c>
    </row>
    <row r="10764" spans="1:32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92</v>
      </c>
      <c r="G10764">
        <v>0.15210000000000001</v>
      </c>
      <c r="H10764">
        <v>325.05</v>
      </c>
      <c r="I10764" t="s">
        <v>71</v>
      </c>
      <c r="J10764" t="s">
        <v>72</v>
      </c>
      <c r="K10764" t="s">
        <v>8599</v>
      </c>
      <c r="L10764" t="s">
        <v>119</v>
      </c>
      <c r="M10764" t="s">
        <v>66</v>
      </c>
      <c r="N10764">
        <v>45500</v>
      </c>
      <c r="O10764" t="s">
        <v>38</v>
      </c>
      <c r="P10764" s="1">
        <v>40330</v>
      </c>
      <c r="Q10764">
        <v>2010</v>
      </c>
      <c r="R10764" t="s">
        <v>96</v>
      </c>
      <c r="S10764">
        <v>365</v>
      </c>
      <c r="T10764">
        <v>12</v>
      </c>
      <c r="U10764" t="s">
        <v>40</v>
      </c>
      <c r="V10764" t="s">
        <v>41</v>
      </c>
      <c r="W10764" t="s">
        <v>121</v>
      </c>
      <c r="X10764">
        <v>22.5</v>
      </c>
      <c r="Y10764">
        <v>13535</v>
      </c>
      <c r="Z10764">
        <v>0.45400000000000001</v>
      </c>
      <c r="AA10764">
        <v>15535.28896</v>
      </c>
      <c r="AB10764">
        <v>13600</v>
      </c>
      <c r="AC10764">
        <v>1935.29</v>
      </c>
      <c r="AD10764" s="1">
        <v>40695</v>
      </c>
      <c r="AE10764">
        <v>11971.14</v>
      </c>
      <c r="AF10764" s="1">
        <v>42430</v>
      </c>
    </row>
    <row r="10765" spans="1:32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32</v>
      </c>
      <c r="G10765">
        <v>7.8799999999999995E-2</v>
      </c>
      <c r="H10765">
        <v>391.02</v>
      </c>
      <c r="I10765" t="s">
        <v>68</v>
      </c>
      <c r="J10765" t="s">
        <v>69</v>
      </c>
      <c r="K10765" t="s">
        <v>8600</v>
      </c>
      <c r="L10765" t="s">
        <v>63</v>
      </c>
      <c r="M10765" t="s">
        <v>37</v>
      </c>
      <c r="N10765">
        <v>70000</v>
      </c>
      <c r="O10765" t="s">
        <v>1300</v>
      </c>
      <c r="P10765" s="1">
        <v>40330</v>
      </c>
      <c r="Q10765">
        <v>2010</v>
      </c>
      <c r="R10765" t="s">
        <v>96</v>
      </c>
      <c r="S10765">
        <v>731</v>
      </c>
      <c r="T10765">
        <v>24</v>
      </c>
      <c r="U10765" t="s">
        <v>40</v>
      </c>
      <c r="V10765" t="s">
        <v>47</v>
      </c>
      <c r="W10765" t="s">
        <v>48</v>
      </c>
      <c r="X10765">
        <v>19.100000000000001</v>
      </c>
      <c r="Y10765">
        <v>12220</v>
      </c>
      <c r="Z10765">
        <v>0.39200000000000002</v>
      </c>
      <c r="AA10765">
        <v>13882.25273</v>
      </c>
      <c r="AB10765">
        <v>12500</v>
      </c>
      <c r="AC10765">
        <v>1382.25</v>
      </c>
      <c r="AD10765" s="1">
        <v>41061</v>
      </c>
      <c r="AE10765">
        <v>4899.25</v>
      </c>
      <c r="AF10765" s="1">
        <v>41091</v>
      </c>
    </row>
    <row r="10766" spans="1:32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92</v>
      </c>
      <c r="G10766">
        <v>0.15579999999999999</v>
      </c>
      <c r="H10766">
        <v>403.6</v>
      </c>
      <c r="I10766" t="s">
        <v>71</v>
      </c>
      <c r="J10766" t="s">
        <v>94</v>
      </c>
      <c r="K10766" t="s">
        <v>248</v>
      </c>
      <c r="L10766" t="s">
        <v>58</v>
      </c>
      <c r="M10766" t="s">
        <v>37</v>
      </c>
      <c r="N10766">
        <v>35000</v>
      </c>
      <c r="O10766" t="s">
        <v>38</v>
      </c>
      <c r="P10766" s="1">
        <v>40330</v>
      </c>
      <c r="Q10766">
        <v>2010</v>
      </c>
      <c r="R10766" t="s">
        <v>96</v>
      </c>
      <c r="S10766">
        <v>1491</v>
      </c>
      <c r="T10766">
        <v>50</v>
      </c>
      <c r="U10766" t="s">
        <v>40</v>
      </c>
      <c r="V10766" t="s">
        <v>41</v>
      </c>
      <c r="W10766" t="s">
        <v>55</v>
      </c>
      <c r="X10766">
        <v>18.100000000000001</v>
      </c>
      <c r="Y10766">
        <v>16539</v>
      </c>
      <c r="Z10766">
        <v>0.52200000000000002</v>
      </c>
      <c r="AA10766">
        <v>23888.679370000002</v>
      </c>
      <c r="AB10766">
        <v>16750</v>
      </c>
      <c r="AC10766">
        <v>7138.68</v>
      </c>
      <c r="AD10766" s="1">
        <v>41821</v>
      </c>
      <c r="AE10766">
        <v>4528.37</v>
      </c>
      <c r="AF10766" s="1">
        <v>41821</v>
      </c>
    </row>
    <row r="10767" spans="1:32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92</v>
      </c>
      <c r="G10767">
        <v>0.1149</v>
      </c>
      <c r="H10767">
        <v>131.93</v>
      </c>
      <c r="I10767" t="s">
        <v>33</v>
      </c>
      <c r="J10767" t="s">
        <v>34</v>
      </c>
      <c r="K10767" t="s">
        <v>8601</v>
      </c>
      <c r="L10767" t="s">
        <v>63</v>
      </c>
      <c r="M10767" t="s">
        <v>37</v>
      </c>
      <c r="N10767">
        <v>24000</v>
      </c>
      <c r="O10767" t="s">
        <v>45</v>
      </c>
      <c r="P10767" s="1">
        <v>40330</v>
      </c>
      <c r="Q10767">
        <v>2010</v>
      </c>
      <c r="R10767" t="s">
        <v>96</v>
      </c>
      <c r="S10767">
        <v>1826</v>
      </c>
      <c r="T10767">
        <v>61</v>
      </c>
      <c r="U10767" t="s">
        <v>40</v>
      </c>
      <c r="V10767" t="s">
        <v>41</v>
      </c>
      <c r="W10767" t="s">
        <v>150</v>
      </c>
      <c r="X10767">
        <v>10.65</v>
      </c>
      <c r="Y10767">
        <v>2607</v>
      </c>
      <c r="Z10767">
        <v>0.35199999999999998</v>
      </c>
      <c r="AA10767">
        <v>7928.3400039999997</v>
      </c>
      <c r="AB10767">
        <v>6000</v>
      </c>
      <c r="AC10767">
        <v>1913.34</v>
      </c>
      <c r="AD10767" s="1">
        <v>42156</v>
      </c>
      <c r="AE10767">
        <v>148.76</v>
      </c>
      <c r="AF10767" s="1">
        <v>42156</v>
      </c>
    </row>
    <row r="10768" spans="1:32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92</v>
      </c>
      <c r="G10768">
        <v>0.1038</v>
      </c>
      <c r="H10768">
        <v>214.35</v>
      </c>
      <c r="I10768" t="s">
        <v>33</v>
      </c>
      <c r="J10768" t="s">
        <v>77</v>
      </c>
      <c r="K10768" t="s">
        <v>8602</v>
      </c>
      <c r="L10768" t="s">
        <v>58</v>
      </c>
      <c r="M10768" t="s">
        <v>66</v>
      </c>
      <c r="N10768">
        <v>90000</v>
      </c>
      <c r="O10768" t="s">
        <v>45</v>
      </c>
      <c r="P10768" s="1">
        <v>40330</v>
      </c>
      <c r="Q10768">
        <v>2010</v>
      </c>
      <c r="R10768" t="s">
        <v>96</v>
      </c>
      <c r="S10768">
        <v>610</v>
      </c>
      <c r="T10768">
        <v>20</v>
      </c>
      <c r="U10768" t="s">
        <v>40</v>
      </c>
      <c r="V10768" t="s">
        <v>104</v>
      </c>
      <c r="W10768" t="s">
        <v>457</v>
      </c>
      <c r="X10768">
        <v>1.1499999999999999</v>
      </c>
      <c r="Y10768">
        <v>2225</v>
      </c>
      <c r="Z10768">
        <v>0.05</v>
      </c>
      <c r="AA10768">
        <v>11508.56134</v>
      </c>
      <c r="AB10768">
        <v>10000</v>
      </c>
      <c r="AC10768">
        <v>1508.56</v>
      </c>
      <c r="AD10768" s="1">
        <v>40940</v>
      </c>
      <c r="AE10768">
        <v>7449.74</v>
      </c>
      <c r="AF10768" s="1">
        <v>40969</v>
      </c>
    </row>
    <row r="10769" spans="1:32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92</v>
      </c>
      <c r="G10769">
        <v>0.17560000000000001</v>
      </c>
      <c r="H10769">
        <v>332.05</v>
      </c>
      <c r="I10769" t="s">
        <v>116</v>
      </c>
      <c r="J10769" t="s">
        <v>117</v>
      </c>
      <c r="K10769" t="s">
        <v>8603</v>
      </c>
      <c r="L10769" t="s">
        <v>129</v>
      </c>
      <c r="M10769" t="s">
        <v>66</v>
      </c>
      <c r="N10769">
        <v>140000</v>
      </c>
      <c r="O10769" t="s">
        <v>1300</v>
      </c>
      <c r="P10769" s="1">
        <v>40330</v>
      </c>
      <c r="Q10769">
        <v>2010</v>
      </c>
      <c r="R10769" t="s">
        <v>96</v>
      </c>
      <c r="S10769">
        <v>1004</v>
      </c>
      <c r="T10769">
        <v>33</v>
      </c>
      <c r="U10769" t="s">
        <v>40</v>
      </c>
      <c r="V10769" t="s">
        <v>109</v>
      </c>
      <c r="W10769" t="s">
        <v>130</v>
      </c>
      <c r="X10769">
        <v>9.57</v>
      </c>
      <c r="Y10769">
        <v>13188</v>
      </c>
      <c r="Z10769">
        <v>0.90200000000000002</v>
      </c>
      <c r="AA10769">
        <v>18170.163400000001</v>
      </c>
      <c r="AB10769">
        <v>13200</v>
      </c>
      <c r="AC10769">
        <v>4970.16</v>
      </c>
      <c r="AD10769" s="1">
        <v>41334</v>
      </c>
      <c r="AE10769">
        <v>4222.28</v>
      </c>
      <c r="AF10769" s="1">
        <v>41334</v>
      </c>
    </row>
    <row r="10770" spans="1:32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32</v>
      </c>
      <c r="G10770">
        <v>0.1038</v>
      </c>
      <c r="H10770">
        <v>73.010000000000005</v>
      </c>
      <c r="I10770" t="s">
        <v>33</v>
      </c>
      <c r="J10770" t="s">
        <v>77</v>
      </c>
      <c r="K10770" t="s">
        <v>552</v>
      </c>
      <c r="L10770" t="s">
        <v>129</v>
      </c>
      <c r="M10770" t="s">
        <v>37</v>
      </c>
      <c r="N10770">
        <v>42000</v>
      </c>
      <c r="O10770" t="s">
        <v>38</v>
      </c>
      <c r="P10770" s="1">
        <v>40330</v>
      </c>
      <c r="Q10770">
        <v>2010</v>
      </c>
      <c r="R10770" t="s">
        <v>96</v>
      </c>
      <c r="S10770">
        <v>426</v>
      </c>
      <c r="T10770">
        <v>14</v>
      </c>
      <c r="U10770" t="s">
        <v>40</v>
      </c>
      <c r="V10770" t="s">
        <v>47</v>
      </c>
      <c r="W10770" t="s">
        <v>42</v>
      </c>
      <c r="X10770">
        <v>23.97</v>
      </c>
      <c r="Y10770">
        <v>3038</v>
      </c>
      <c r="Z10770">
        <v>0.373</v>
      </c>
      <c r="AA10770">
        <v>2468.8427660000002</v>
      </c>
      <c r="AB10770">
        <v>2250</v>
      </c>
      <c r="AC10770">
        <v>218.84</v>
      </c>
      <c r="AD10770" s="1">
        <v>40756</v>
      </c>
      <c r="AE10770">
        <v>1294.3599999999999</v>
      </c>
      <c r="AF10770" s="1">
        <v>42095</v>
      </c>
    </row>
    <row r="10771" spans="1:32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92</v>
      </c>
      <c r="G10771">
        <v>0.11119999999999999</v>
      </c>
      <c r="H10771">
        <v>327.04000000000002</v>
      </c>
      <c r="I10771" t="s">
        <v>33</v>
      </c>
      <c r="J10771" t="s">
        <v>61</v>
      </c>
      <c r="K10771" t="s">
        <v>8604</v>
      </c>
      <c r="L10771" t="s">
        <v>52</v>
      </c>
      <c r="M10771" t="s">
        <v>66</v>
      </c>
      <c r="N10771">
        <v>91100</v>
      </c>
      <c r="O10771" t="s">
        <v>45</v>
      </c>
      <c r="P10771" s="1">
        <v>40330</v>
      </c>
      <c r="Q10771">
        <v>2010</v>
      </c>
      <c r="R10771" t="s">
        <v>96</v>
      </c>
      <c r="S10771">
        <v>1096</v>
      </c>
      <c r="T10771">
        <v>37</v>
      </c>
      <c r="U10771" t="s">
        <v>40</v>
      </c>
      <c r="V10771" t="s">
        <v>41</v>
      </c>
      <c r="W10771" t="s">
        <v>225</v>
      </c>
      <c r="X10771">
        <v>13.66</v>
      </c>
      <c r="Y10771">
        <v>9573</v>
      </c>
      <c r="Z10771">
        <v>8.3000000000000004E-2</v>
      </c>
      <c r="AA10771">
        <v>18715.703549999998</v>
      </c>
      <c r="AB10771">
        <v>15000</v>
      </c>
      <c r="AC10771">
        <v>3715.71</v>
      </c>
      <c r="AD10771" s="1">
        <v>41426</v>
      </c>
      <c r="AE10771">
        <v>7620.15</v>
      </c>
      <c r="AF10771" s="1">
        <v>41426</v>
      </c>
    </row>
    <row r="10772" spans="1:32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92</v>
      </c>
      <c r="G10772">
        <v>0.183</v>
      </c>
      <c r="H10772">
        <v>460.03</v>
      </c>
      <c r="I10772" t="s">
        <v>168</v>
      </c>
      <c r="J10772" t="s">
        <v>191</v>
      </c>
      <c r="K10772" t="s">
        <v>8605</v>
      </c>
      <c r="L10772" t="s">
        <v>36</v>
      </c>
      <c r="M10772" t="s">
        <v>37</v>
      </c>
      <c r="N10772">
        <v>84996</v>
      </c>
      <c r="O10772" t="s">
        <v>38</v>
      </c>
      <c r="P10772" s="1">
        <v>40330</v>
      </c>
      <c r="Q10772">
        <v>2010</v>
      </c>
      <c r="R10772" t="s">
        <v>96</v>
      </c>
      <c r="S10772">
        <v>1522</v>
      </c>
      <c r="T10772">
        <v>51</v>
      </c>
      <c r="U10772" t="s">
        <v>40</v>
      </c>
      <c r="V10772" t="s">
        <v>41</v>
      </c>
      <c r="W10772" t="s">
        <v>461</v>
      </c>
      <c r="X10772">
        <v>14.99</v>
      </c>
      <c r="Y10772">
        <v>18838</v>
      </c>
      <c r="Z10772">
        <v>0.76</v>
      </c>
      <c r="AA10772">
        <v>27167.363259999998</v>
      </c>
      <c r="AB10772">
        <v>18000.009999999998</v>
      </c>
      <c r="AC10772">
        <v>9167.35</v>
      </c>
      <c r="AD10772" s="1">
        <v>41852</v>
      </c>
      <c r="AE10772">
        <v>5112.7</v>
      </c>
      <c r="AF10772" s="1">
        <v>42461</v>
      </c>
    </row>
    <row r="10773" spans="1:32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92</v>
      </c>
      <c r="G10773">
        <v>7.8799999999999995E-2</v>
      </c>
      <c r="H10773">
        <v>181.98</v>
      </c>
      <c r="I10773" t="s">
        <v>68</v>
      </c>
      <c r="J10773" t="s">
        <v>69</v>
      </c>
      <c r="K10773" t="s">
        <v>8606</v>
      </c>
      <c r="L10773" t="s">
        <v>52</v>
      </c>
      <c r="M10773" t="s">
        <v>66</v>
      </c>
      <c r="N10773">
        <v>57000</v>
      </c>
      <c r="O10773" t="s">
        <v>1300</v>
      </c>
      <c r="P10773" s="1">
        <v>40330</v>
      </c>
      <c r="Q10773">
        <v>2010</v>
      </c>
      <c r="R10773" t="s">
        <v>96</v>
      </c>
      <c r="S10773">
        <v>639</v>
      </c>
      <c r="T10773">
        <v>21</v>
      </c>
      <c r="U10773" t="s">
        <v>40</v>
      </c>
      <c r="V10773" t="s">
        <v>120</v>
      </c>
      <c r="W10773" t="s">
        <v>447</v>
      </c>
      <c r="X10773">
        <v>8</v>
      </c>
      <c r="Y10773">
        <v>5348</v>
      </c>
      <c r="Z10773">
        <v>0.104</v>
      </c>
      <c r="AA10773">
        <v>10022.485780000001</v>
      </c>
      <c r="AB10773">
        <v>9000</v>
      </c>
      <c r="AC10773">
        <v>1022.49</v>
      </c>
      <c r="AD10773" s="1">
        <v>40969</v>
      </c>
      <c r="AE10773">
        <v>6578.02</v>
      </c>
      <c r="AF10773" s="1">
        <v>42005</v>
      </c>
    </row>
    <row r="10774" spans="1:32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32</v>
      </c>
      <c r="G10774">
        <v>7.51E-2</v>
      </c>
      <c r="H10774">
        <v>186.67</v>
      </c>
      <c r="I10774" t="s">
        <v>68</v>
      </c>
      <c r="J10774" t="s">
        <v>98</v>
      </c>
      <c r="K10774" t="s">
        <v>8607</v>
      </c>
      <c r="L10774" t="s">
        <v>58</v>
      </c>
      <c r="M10774" t="s">
        <v>66</v>
      </c>
      <c r="N10774">
        <v>75000</v>
      </c>
      <c r="O10774" t="s">
        <v>45</v>
      </c>
      <c r="P10774" s="1">
        <v>40330</v>
      </c>
      <c r="Q10774">
        <v>2010</v>
      </c>
      <c r="R10774" t="s">
        <v>96</v>
      </c>
      <c r="S10774">
        <v>1096</v>
      </c>
      <c r="T10774">
        <v>37</v>
      </c>
      <c r="U10774" t="s">
        <v>40</v>
      </c>
      <c r="V10774" t="s">
        <v>160</v>
      </c>
      <c r="W10774" t="s">
        <v>105</v>
      </c>
      <c r="X10774">
        <v>11.95</v>
      </c>
      <c r="Y10774">
        <v>63278</v>
      </c>
      <c r="Z10774">
        <v>0.61</v>
      </c>
      <c r="AA10774">
        <v>6720.0863920000002</v>
      </c>
      <c r="AB10774">
        <v>6000</v>
      </c>
      <c r="AC10774">
        <v>720.09</v>
      </c>
      <c r="AD10774" s="1">
        <v>41426</v>
      </c>
      <c r="AE10774">
        <v>209.72</v>
      </c>
      <c r="AF10774" s="1">
        <v>41426</v>
      </c>
    </row>
    <row r="10775" spans="1:32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92</v>
      </c>
      <c r="G10775">
        <v>0.1361</v>
      </c>
      <c r="H10775">
        <v>223.17</v>
      </c>
      <c r="I10775" t="s">
        <v>49</v>
      </c>
      <c r="J10775" t="s">
        <v>50</v>
      </c>
      <c r="K10775" t="s">
        <v>4779</v>
      </c>
      <c r="L10775" t="s">
        <v>52</v>
      </c>
      <c r="M10775" t="s">
        <v>66</v>
      </c>
      <c r="N10775">
        <v>78000</v>
      </c>
      <c r="O10775" t="s">
        <v>1300</v>
      </c>
      <c r="P10775" s="1">
        <v>40330</v>
      </c>
      <c r="Q10775">
        <v>2010</v>
      </c>
      <c r="R10775" t="s">
        <v>96</v>
      </c>
      <c r="S10775">
        <v>1826</v>
      </c>
      <c r="T10775">
        <v>61</v>
      </c>
      <c r="U10775" t="s">
        <v>40</v>
      </c>
      <c r="V10775" t="s">
        <v>85</v>
      </c>
      <c r="W10775" t="s">
        <v>42</v>
      </c>
      <c r="X10775">
        <v>11.18</v>
      </c>
      <c r="Y10775">
        <v>0</v>
      </c>
      <c r="Z10775">
        <v>0</v>
      </c>
      <c r="AA10775">
        <v>13390.109990000001</v>
      </c>
      <c r="AB10775">
        <v>9675</v>
      </c>
      <c r="AC10775">
        <v>3715.11</v>
      </c>
      <c r="AD10775" s="1">
        <v>42156</v>
      </c>
      <c r="AE10775">
        <v>253.1</v>
      </c>
      <c r="AF10775" s="1">
        <v>42278</v>
      </c>
    </row>
    <row r="10776" spans="1:32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32</v>
      </c>
      <c r="G10776">
        <v>7.1400000000000005E-2</v>
      </c>
      <c r="H10776">
        <v>247.53</v>
      </c>
      <c r="I10776" t="s">
        <v>68</v>
      </c>
      <c r="J10776" t="s">
        <v>101</v>
      </c>
      <c r="K10776" t="s">
        <v>8608</v>
      </c>
      <c r="L10776" t="s">
        <v>79</v>
      </c>
      <c r="M10776" t="s">
        <v>37</v>
      </c>
      <c r="N10776">
        <v>46000</v>
      </c>
      <c r="O10776" t="s">
        <v>1300</v>
      </c>
      <c r="P10776" s="1">
        <v>40330</v>
      </c>
      <c r="Q10776">
        <v>2010</v>
      </c>
      <c r="R10776" t="s">
        <v>96</v>
      </c>
      <c r="S10776">
        <v>1126</v>
      </c>
      <c r="T10776">
        <v>38</v>
      </c>
      <c r="U10776" t="s">
        <v>40</v>
      </c>
      <c r="V10776" t="s">
        <v>41</v>
      </c>
      <c r="W10776" t="s">
        <v>105</v>
      </c>
      <c r="X10776">
        <v>11.27</v>
      </c>
      <c r="Y10776">
        <v>988</v>
      </c>
      <c r="Z10776">
        <v>3.6999999999999998E-2</v>
      </c>
      <c r="AA10776">
        <v>8911.6126380000005</v>
      </c>
      <c r="AB10776">
        <v>8000</v>
      </c>
      <c r="AC10776">
        <v>911.61</v>
      </c>
      <c r="AD10776" s="1">
        <v>41456</v>
      </c>
      <c r="AE10776">
        <v>261.95999999999998</v>
      </c>
      <c r="AF10776" s="1">
        <v>41426</v>
      </c>
    </row>
    <row r="10777" spans="1:32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92</v>
      </c>
      <c r="G10777">
        <v>0.1323</v>
      </c>
      <c r="H10777">
        <v>192.12</v>
      </c>
      <c r="I10777" t="s">
        <v>49</v>
      </c>
      <c r="J10777" t="s">
        <v>107</v>
      </c>
      <c r="K10777" t="s">
        <v>8609</v>
      </c>
      <c r="L10777" t="s">
        <v>119</v>
      </c>
      <c r="M10777" t="s">
        <v>37</v>
      </c>
      <c r="N10777">
        <v>45000</v>
      </c>
      <c r="O10777" t="s">
        <v>45</v>
      </c>
      <c r="P10777" s="1">
        <v>40330</v>
      </c>
      <c r="Q10777">
        <v>2010</v>
      </c>
      <c r="R10777" t="s">
        <v>96</v>
      </c>
      <c r="S10777">
        <v>334</v>
      </c>
      <c r="T10777">
        <v>11</v>
      </c>
      <c r="U10777" t="s">
        <v>75</v>
      </c>
      <c r="V10777" t="s">
        <v>160</v>
      </c>
      <c r="W10777" t="s">
        <v>153</v>
      </c>
      <c r="X10777">
        <v>10.67</v>
      </c>
      <c r="Y10777">
        <v>3189</v>
      </c>
      <c r="Z10777">
        <v>0.72499999999999998</v>
      </c>
      <c r="AA10777">
        <v>1774.44</v>
      </c>
      <c r="AB10777">
        <v>718.65</v>
      </c>
      <c r="AC10777">
        <v>711.01</v>
      </c>
      <c r="AD10777" s="1">
        <v>40664</v>
      </c>
      <c r="AE10777">
        <v>87.59</v>
      </c>
      <c r="AF10777" s="1">
        <v>42491</v>
      </c>
    </row>
    <row r="10778" spans="1:32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32</v>
      </c>
      <c r="G10778">
        <v>7.1400000000000005E-2</v>
      </c>
      <c r="H10778">
        <v>247.53</v>
      </c>
      <c r="I10778" t="s">
        <v>68</v>
      </c>
      <c r="J10778" t="s">
        <v>101</v>
      </c>
      <c r="K10778" t="s">
        <v>8610</v>
      </c>
      <c r="L10778" t="s">
        <v>103</v>
      </c>
      <c r="M10778" t="s">
        <v>37</v>
      </c>
      <c r="N10778">
        <v>67000</v>
      </c>
      <c r="O10778" t="s">
        <v>45</v>
      </c>
      <c r="P10778" s="1">
        <v>40330</v>
      </c>
      <c r="Q10778">
        <v>2010</v>
      </c>
      <c r="R10778" t="s">
        <v>96</v>
      </c>
      <c r="S10778">
        <v>1096</v>
      </c>
      <c r="T10778">
        <v>37</v>
      </c>
      <c r="U10778" t="s">
        <v>40</v>
      </c>
      <c r="V10778" t="s">
        <v>47</v>
      </c>
      <c r="W10778" t="s">
        <v>42</v>
      </c>
      <c r="X10778">
        <v>14.04</v>
      </c>
      <c r="Y10778">
        <v>18806</v>
      </c>
      <c r="Z10778">
        <v>0.185</v>
      </c>
      <c r="AA10778">
        <v>8911.6330539999999</v>
      </c>
      <c r="AB10778">
        <v>8000</v>
      </c>
      <c r="AC10778">
        <v>911.64</v>
      </c>
      <c r="AD10778" s="1">
        <v>41426</v>
      </c>
      <c r="AE10778">
        <v>262.95</v>
      </c>
      <c r="AF10778" s="1">
        <v>41426</v>
      </c>
    </row>
    <row r="10779" spans="1:32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92</v>
      </c>
      <c r="G10779">
        <v>0.1595</v>
      </c>
      <c r="H10779">
        <v>291.5</v>
      </c>
      <c r="I10779" t="s">
        <v>71</v>
      </c>
      <c r="J10779" t="s">
        <v>125</v>
      </c>
      <c r="K10779" t="s">
        <v>8611</v>
      </c>
      <c r="L10779" t="s">
        <v>63</v>
      </c>
      <c r="M10779" t="s">
        <v>66</v>
      </c>
      <c r="N10779">
        <v>114000</v>
      </c>
      <c r="O10779" t="s">
        <v>45</v>
      </c>
      <c r="P10779" s="1">
        <v>40330</v>
      </c>
      <c r="Q10779">
        <v>2010</v>
      </c>
      <c r="R10779" t="s">
        <v>96</v>
      </c>
      <c r="S10779">
        <v>1826</v>
      </c>
      <c r="T10779">
        <v>61</v>
      </c>
      <c r="U10779" t="s">
        <v>40</v>
      </c>
      <c r="V10779" t="s">
        <v>41</v>
      </c>
      <c r="W10779" t="s">
        <v>48</v>
      </c>
      <c r="X10779">
        <v>12.85</v>
      </c>
      <c r="Y10779">
        <v>10941</v>
      </c>
      <c r="Z10779">
        <v>0.36599999999999999</v>
      </c>
      <c r="AA10779">
        <v>17489.81337</v>
      </c>
      <c r="AB10779">
        <v>11999.99</v>
      </c>
      <c r="AC10779">
        <v>5489.82</v>
      </c>
      <c r="AD10779" s="1">
        <v>42156</v>
      </c>
      <c r="AE10779">
        <v>312.48</v>
      </c>
      <c r="AF10779" s="1">
        <v>42156</v>
      </c>
    </row>
    <row r="10780" spans="1:32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92</v>
      </c>
      <c r="G10780">
        <v>0.1075</v>
      </c>
      <c r="H10780">
        <v>162.13999999999999</v>
      </c>
      <c r="I10780" t="s">
        <v>33</v>
      </c>
      <c r="J10780" t="s">
        <v>131</v>
      </c>
      <c r="K10780" t="s">
        <v>8612</v>
      </c>
      <c r="L10780" t="s">
        <v>103</v>
      </c>
      <c r="M10780" t="s">
        <v>37</v>
      </c>
      <c r="N10780">
        <v>43452</v>
      </c>
      <c r="O10780" t="s">
        <v>45</v>
      </c>
      <c r="P10780" s="1">
        <v>40330</v>
      </c>
      <c r="Q10780">
        <v>2010</v>
      </c>
      <c r="R10780" t="s">
        <v>96</v>
      </c>
      <c r="S10780">
        <v>1096</v>
      </c>
      <c r="T10780">
        <v>37</v>
      </c>
      <c r="U10780" t="s">
        <v>40</v>
      </c>
      <c r="V10780" t="s">
        <v>41</v>
      </c>
      <c r="W10780" t="s">
        <v>533</v>
      </c>
      <c r="X10780">
        <v>16.63</v>
      </c>
      <c r="Y10780">
        <v>3255</v>
      </c>
      <c r="Z10780">
        <v>0.37</v>
      </c>
      <c r="AA10780">
        <v>9325.0326179999993</v>
      </c>
      <c r="AB10780">
        <v>7500</v>
      </c>
      <c r="AC10780">
        <v>1825.03</v>
      </c>
      <c r="AD10780" s="1">
        <v>41426</v>
      </c>
      <c r="AE10780">
        <v>3654.29</v>
      </c>
      <c r="AF10780" s="1">
        <v>42491</v>
      </c>
    </row>
    <row r="10781" spans="1:32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32</v>
      </c>
      <c r="G10781">
        <v>7.51E-2</v>
      </c>
      <c r="H10781">
        <v>93.34</v>
      </c>
      <c r="I10781" t="s">
        <v>68</v>
      </c>
      <c r="J10781" t="s">
        <v>98</v>
      </c>
      <c r="K10781" t="s">
        <v>8613</v>
      </c>
      <c r="L10781" t="s">
        <v>147</v>
      </c>
      <c r="M10781" t="s">
        <v>53</v>
      </c>
      <c r="N10781">
        <v>42000</v>
      </c>
      <c r="O10781" t="s">
        <v>45</v>
      </c>
      <c r="P10781" s="1">
        <v>40330</v>
      </c>
      <c r="Q10781">
        <v>2010</v>
      </c>
      <c r="R10781" t="s">
        <v>96</v>
      </c>
      <c r="S10781">
        <v>122</v>
      </c>
      <c r="T10781">
        <v>4</v>
      </c>
      <c r="U10781" t="s">
        <v>40</v>
      </c>
      <c r="V10781" t="s">
        <v>120</v>
      </c>
      <c r="W10781" t="s">
        <v>113</v>
      </c>
      <c r="X10781">
        <v>16.66</v>
      </c>
      <c r="Y10781">
        <v>8049</v>
      </c>
      <c r="Z10781">
        <v>0.31</v>
      </c>
      <c r="AA10781">
        <v>3072.3389980000002</v>
      </c>
      <c r="AB10781">
        <v>3000</v>
      </c>
      <c r="AC10781">
        <v>72.34</v>
      </c>
      <c r="AD10781" s="1">
        <v>40452</v>
      </c>
      <c r="AE10781">
        <v>2793.9</v>
      </c>
      <c r="AF10781" s="1">
        <v>40483</v>
      </c>
    </row>
    <row r="10782" spans="1:32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92</v>
      </c>
      <c r="G10782">
        <v>0.17560000000000001</v>
      </c>
      <c r="H10782">
        <v>251.55</v>
      </c>
      <c r="I10782" t="s">
        <v>116</v>
      </c>
      <c r="J10782" t="s">
        <v>117</v>
      </c>
      <c r="K10782" t="s">
        <v>8614</v>
      </c>
      <c r="L10782" t="s">
        <v>119</v>
      </c>
      <c r="M10782" t="s">
        <v>37</v>
      </c>
      <c r="N10782">
        <v>30000</v>
      </c>
      <c r="O10782" t="s">
        <v>1300</v>
      </c>
      <c r="P10782" s="1">
        <v>40330</v>
      </c>
      <c r="Q10782">
        <v>2010</v>
      </c>
      <c r="R10782" t="s">
        <v>96</v>
      </c>
      <c r="S10782">
        <v>610</v>
      </c>
      <c r="T10782">
        <v>20</v>
      </c>
      <c r="U10782" t="s">
        <v>75</v>
      </c>
      <c r="V10782" t="s">
        <v>41</v>
      </c>
      <c r="W10782" t="s">
        <v>461</v>
      </c>
      <c r="X10782">
        <v>20.72</v>
      </c>
      <c r="Y10782">
        <v>16625</v>
      </c>
      <c r="Z10782">
        <v>0.89400000000000002</v>
      </c>
      <c r="AA10782">
        <v>5157.8599999999997</v>
      </c>
      <c r="AB10782">
        <v>2229.85</v>
      </c>
      <c r="AC10782">
        <v>2485.13</v>
      </c>
      <c r="AD10782" s="1">
        <v>40940</v>
      </c>
      <c r="AE10782">
        <v>203.66</v>
      </c>
      <c r="AF10782" s="1">
        <v>41061</v>
      </c>
    </row>
    <row r="10783" spans="1:32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92</v>
      </c>
      <c r="G10783">
        <v>7.8799999999999995E-2</v>
      </c>
      <c r="H10783">
        <v>101.1</v>
      </c>
      <c r="I10783" t="s">
        <v>68</v>
      </c>
      <c r="J10783" t="s">
        <v>69</v>
      </c>
      <c r="K10783" t="s">
        <v>8615</v>
      </c>
      <c r="L10783" t="s">
        <v>52</v>
      </c>
      <c r="M10783" t="s">
        <v>53</v>
      </c>
      <c r="N10783">
        <v>44000</v>
      </c>
      <c r="O10783" t="s">
        <v>45</v>
      </c>
      <c r="P10783" s="1">
        <v>40330</v>
      </c>
      <c r="Q10783">
        <v>2010</v>
      </c>
      <c r="R10783" t="s">
        <v>96</v>
      </c>
      <c r="S10783">
        <v>884</v>
      </c>
      <c r="T10783">
        <v>29</v>
      </c>
      <c r="U10783" t="s">
        <v>40</v>
      </c>
      <c r="V10783" t="s">
        <v>148</v>
      </c>
      <c r="W10783" t="s">
        <v>48</v>
      </c>
      <c r="X10783">
        <v>13.31</v>
      </c>
      <c r="Y10783">
        <v>2451</v>
      </c>
      <c r="Z10783">
        <v>0.17100000000000001</v>
      </c>
      <c r="AA10783">
        <v>5758.9450639999995</v>
      </c>
      <c r="AB10783">
        <v>5000</v>
      </c>
      <c r="AC10783">
        <v>758.95</v>
      </c>
      <c r="AD10783" s="1">
        <v>41214</v>
      </c>
      <c r="AE10783">
        <v>2938.78</v>
      </c>
      <c r="AF10783" s="1">
        <v>42491</v>
      </c>
    </row>
    <row r="10784" spans="1:32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92</v>
      </c>
      <c r="G10784">
        <v>7.8799999999999995E-2</v>
      </c>
      <c r="H10784">
        <v>161.76</v>
      </c>
      <c r="I10784" t="s">
        <v>68</v>
      </c>
      <c r="J10784" t="s">
        <v>69</v>
      </c>
      <c r="K10784" t="s">
        <v>35</v>
      </c>
      <c r="L10784" t="s">
        <v>129</v>
      </c>
      <c r="M10784" t="s">
        <v>37</v>
      </c>
      <c r="N10784">
        <v>38000</v>
      </c>
      <c r="O10784" t="s">
        <v>45</v>
      </c>
      <c r="P10784" s="1">
        <v>40330</v>
      </c>
      <c r="Q10784">
        <v>2010</v>
      </c>
      <c r="R10784" t="s">
        <v>96</v>
      </c>
      <c r="S10784">
        <v>1065</v>
      </c>
      <c r="T10784">
        <v>36</v>
      </c>
      <c r="U10784" t="s">
        <v>40</v>
      </c>
      <c r="V10784" t="s">
        <v>109</v>
      </c>
      <c r="W10784" t="s">
        <v>130</v>
      </c>
      <c r="X10784">
        <v>14.78</v>
      </c>
      <c r="Y10784">
        <v>4859</v>
      </c>
      <c r="Z10784">
        <v>0.13100000000000001</v>
      </c>
      <c r="AA10784">
        <v>9380.0726959999993</v>
      </c>
      <c r="AB10784">
        <v>8000</v>
      </c>
      <c r="AC10784">
        <v>1380.07</v>
      </c>
      <c r="AD10784" s="1">
        <v>41395</v>
      </c>
      <c r="AE10784">
        <v>3895.59</v>
      </c>
      <c r="AF10784" s="1">
        <v>41730</v>
      </c>
    </row>
    <row r="10785" spans="1:32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32</v>
      </c>
      <c r="G10785">
        <v>7.51E-2</v>
      </c>
      <c r="H10785">
        <v>381.11</v>
      </c>
      <c r="I10785" t="s">
        <v>68</v>
      </c>
      <c r="J10785" t="s">
        <v>98</v>
      </c>
      <c r="K10785" t="s">
        <v>8616</v>
      </c>
      <c r="L10785" t="s">
        <v>52</v>
      </c>
      <c r="M10785" t="s">
        <v>66</v>
      </c>
      <c r="N10785">
        <v>60000</v>
      </c>
      <c r="O10785" t="s">
        <v>38</v>
      </c>
      <c r="P10785" s="1">
        <v>40330</v>
      </c>
      <c r="Q10785">
        <v>2010</v>
      </c>
      <c r="R10785" t="s">
        <v>96</v>
      </c>
      <c r="S10785">
        <v>1096</v>
      </c>
      <c r="T10785">
        <v>37</v>
      </c>
      <c r="U10785" t="s">
        <v>40</v>
      </c>
      <c r="V10785" t="s">
        <v>298</v>
      </c>
      <c r="W10785" t="s">
        <v>123</v>
      </c>
      <c r="X10785">
        <v>12.52</v>
      </c>
      <c r="Y10785">
        <v>36</v>
      </c>
      <c r="Z10785">
        <v>1E-3</v>
      </c>
      <c r="AA10785">
        <v>13720.20945</v>
      </c>
      <c r="AB10785">
        <v>12250</v>
      </c>
      <c r="AC10785">
        <v>1470.21</v>
      </c>
      <c r="AD10785" s="1">
        <v>41426</v>
      </c>
      <c r="AE10785">
        <v>425.63</v>
      </c>
      <c r="AF10785" s="1">
        <v>41426</v>
      </c>
    </row>
    <row r="10786" spans="1:32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92</v>
      </c>
      <c r="G10786">
        <v>0.1149</v>
      </c>
      <c r="H10786">
        <v>307.83</v>
      </c>
      <c r="I10786" t="s">
        <v>33</v>
      </c>
      <c r="J10786" t="s">
        <v>34</v>
      </c>
      <c r="K10786" t="s">
        <v>111</v>
      </c>
      <c r="L10786" t="s">
        <v>74</v>
      </c>
      <c r="M10786" t="s">
        <v>66</v>
      </c>
      <c r="N10786">
        <v>230000</v>
      </c>
      <c r="O10786" t="s">
        <v>38</v>
      </c>
      <c r="P10786" s="1">
        <v>40330</v>
      </c>
      <c r="Q10786">
        <v>2010</v>
      </c>
      <c r="R10786" t="s">
        <v>96</v>
      </c>
      <c r="S10786">
        <v>1644</v>
      </c>
      <c r="T10786">
        <v>55</v>
      </c>
      <c r="U10786" t="s">
        <v>40</v>
      </c>
      <c r="V10786" t="s">
        <v>120</v>
      </c>
      <c r="W10786" t="s">
        <v>113</v>
      </c>
      <c r="X10786">
        <v>12.68</v>
      </c>
      <c r="Y10786">
        <v>76700</v>
      </c>
      <c r="Z10786">
        <v>0.41399999999999998</v>
      </c>
      <c r="AA10786">
        <v>18421.710019999999</v>
      </c>
      <c r="AB10786">
        <v>14000</v>
      </c>
      <c r="AC10786">
        <v>4421.71</v>
      </c>
      <c r="AD10786" s="1">
        <v>41974</v>
      </c>
      <c r="AE10786">
        <v>2177.5700000000002</v>
      </c>
      <c r="AF10786" s="1">
        <v>42461</v>
      </c>
    </row>
    <row r="10787" spans="1:32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92</v>
      </c>
      <c r="G10787">
        <v>7.8799999999999995E-2</v>
      </c>
      <c r="H10787">
        <v>90.99</v>
      </c>
      <c r="I10787" t="s">
        <v>68</v>
      </c>
      <c r="J10787" t="s">
        <v>69</v>
      </c>
      <c r="K10787" t="s">
        <v>8617</v>
      </c>
      <c r="L10787" t="s">
        <v>142</v>
      </c>
      <c r="M10787" t="s">
        <v>66</v>
      </c>
      <c r="N10787">
        <v>1080000</v>
      </c>
      <c r="O10787" t="s">
        <v>1300</v>
      </c>
      <c r="P10787" s="1">
        <v>40330</v>
      </c>
      <c r="Q10787">
        <v>2010</v>
      </c>
      <c r="R10787" t="s">
        <v>96</v>
      </c>
      <c r="S10787">
        <v>1065</v>
      </c>
      <c r="T10787">
        <v>36</v>
      </c>
      <c r="U10787" t="s">
        <v>40</v>
      </c>
      <c r="V10787" t="s">
        <v>109</v>
      </c>
      <c r="W10787" t="s">
        <v>76</v>
      </c>
      <c r="X10787">
        <v>0.56999999999999995</v>
      </c>
      <c r="Y10787">
        <v>46337</v>
      </c>
      <c r="Z10787">
        <v>1.9E-2</v>
      </c>
      <c r="AA10787">
        <v>5262.0569839999998</v>
      </c>
      <c r="AB10787">
        <v>4500</v>
      </c>
      <c r="AC10787">
        <v>762.06</v>
      </c>
      <c r="AD10787" s="1">
        <v>41395</v>
      </c>
      <c r="AE10787">
        <v>2269.27</v>
      </c>
      <c r="AF10787" s="1">
        <v>41395</v>
      </c>
    </row>
    <row r="10788" spans="1:32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32</v>
      </c>
      <c r="G10788">
        <v>7.51E-2</v>
      </c>
      <c r="H10788">
        <v>311.11</v>
      </c>
      <c r="I10788" t="s">
        <v>68</v>
      </c>
      <c r="J10788" t="s">
        <v>98</v>
      </c>
      <c r="K10788" t="s">
        <v>2440</v>
      </c>
      <c r="L10788" t="s">
        <v>129</v>
      </c>
      <c r="M10788" t="s">
        <v>66</v>
      </c>
      <c r="N10788">
        <v>103000</v>
      </c>
      <c r="O10788" t="s">
        <v>38</v>
      </c>
      <c r="P10788" s="1">
        <v>40330</v>
      </c>
      <c r="Q10788">
        <v>2010</v>
      </c>
      <c r="R10788" t="s">
        <v>96</v>
      </c>
      <c r="S10788">
        <v>976</v>
      </c>
      <c r="T10788">
        <v>33</v>
      </c>
      <c r="U10788" t="s">
        <v>40</v>
      </c>
      <c r="V10788" t="s">
        <v>85</v>
      </c>
      <c r="W10788" t="s">
        <v>121</v>
      </c>
      <c r="X10788">
        <v>1.1200000000000001</v>
      </c>
      <c r="Y10788">
        <v>4293</v>
      </c>
      <c r="Z10788">
        <v>4.7E-2</v>
      </c>
      <c r="AA10788">
        <v>11181.753430000001</v>
      </c>
      <c r="AB10788">
        <v>10000</v>
      </c>
      <c r="AC10788">
        <v>1181.76</v>
      </c>
      <c r="AD10788" s="1">
        <v>41306</v>
      </c>
      <c r="AE10788">
        <v>1563.54</v>
      </c>
      <c r="AF10788" s="1">
        <v>42491</v>
      </c>
    </row>
    <row r="10789" spans="1:32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32</v>
      </c>
      <c r="G10789">
        <v>0.14349999999999999</v>
      </c>
      <c r="H10789">
        <v>240.44</v>
      </c>
      <c r="I10789" t="s">
        <v>49</v>
      </c>
      <c r="J10789" t="s">
        <v>88</v>
      </c>
      <c r="K10789" t="s">
        <v>8618</v>
      </c>
      <c r="L10789" t="s">
        <v>52</v>
      </c>
      <c r="M10789" t="s">
        <v>37</v>
      </c>
      <c r="N10789">
        <v>19200</v>
      </c>
      <c r="O10789" t="s">
        <v>38</v>
      </c>
      <c r="P10789" s="1">
        <v>40330</v>
      </c>
      <c r="Q10789">
        <v>2010</v>
      </c>
      <c r="R10789" t="s">
        <v>96</v>
      </c>
      <c r="S10789">
        <v>884</v>
      </c>
      <c r="T10789">
        <v>29</v>
      </c>
      <c r="U10789" t="s">
        <v>40</v>
      </c>
      <c r="V10789" t="s">
        <v>41</v>
      </c>
      <c r="W10789" t="s">
        <v>42</v>
      </c>
      <c r="X10789">
        <v>13</v>
      </c>
      <c r="Y10789">
        <v>6743</v>
      </c>
      <c r="Z10789">
        <v>0.60199999999999998</v>
      </c>
      <c r="AA10789">
        <v>8577.930429</v>
      </c>
      <c r="AB10789">
        <v>7000</v>
      </c>
      <c r="AC10789">
        <v>1577.93</v>
      </c>
      <c r="AD10789" s="1">
        <v>41214</v>
      </c>
      <c r="AE10789">
        <v>1869.38</v>
      </c>
      <c r="AF10789" s="1">
        <v>42309</v>
      </c>
    </row>
    <row r="10790" spans="1:32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32</v>
      </c>
      <c r="G10790">
        <v>7.1400000000000005E-2</v>
      </c>
      <c r="H10790">
        <v>154.71</v>
      </c>
      <c r="I10790" t="s">
        <v>68</v>
      </c>
      <c r="J10790" t="s">
        <v>101</v>
      </c>
      <c r="K10790" t="s">
        <v>8619</v>
      </c>
      <c r="L10790" t="s">
        <v>79</v>
      </c>
      <c r="M10790" t="s">
        <v>37</v>
      </c>
      <c r="N10790">
        <v>50004</v>
      </c>
      <c r="O10790" t="s">
        <v>45</v>
      </c>
      <c r="P10790" s="1">
        <v>40330</v>
      </c>
      <c r="Q10790">
        <v>2010</v>
      </c>
      <c r="R10790" t="s">
        <v>96</v>
      </c>
      <c r="S10790">
        <v>1096</v>
      </c>
      <c r="T10790">
        <v>37</v>
      </c>
      <c r="U10790" t="s">
        <v>40</v>
      </c>
      <c r="V10790" t="s">
        <v>109</v>
      </c>
      <c r="W10790" t="s">
        <v>533</v>
      </c>
      <c r="X10790">
        <v>7.78</v>
      </c>
      <c r="Y10790">
        <v>15048</v>
      </c>
      <c r="Z10790">
        <v>0.47</v>
      </c>
      <c r="AA10790">
        <v>5569.7903539999998</v>
      </c>
      <c r="AB10790">
        <v>5000</v>
      </c>
      <c r="AC10790">
        <v>569.79</v>
      </c>
      <c r="AD10790" s="1">
        <v>41426</v>
      </c>
      <c r="AE10790">
        <v>165.56</v>
      </c>
      <c r="AF10790" s="1">
        <v>41426</v>
      </c>
    </row>
    <row r="10791" spans="1:32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92</v>
      </c>
      <c r="G10791">
        <v>0.16819999999999999</v>
      </c>
      <c r="H10791">
        <v>103.98</v>
      </c>
      <c r="I10791" t="s">
        <v>116</v>
      </c>
      <c r="J10791" t="s">
        <v>136</v>
      </c>
      <c r="K10791" t="s">
        <v>8620</v>
      </c>
      <c r="L10791" t="s">
        <v>52</v>
      </c>
      <c r="M10791" t="s">
        <v>66</v>
      </c>
      <c r="N10791">
        <v>66000</v>
      </c>
      <c r="O10791" t="s">
        <v>1300</v>
      </c>
      <c r="P10791" s="1">
        <v>40330</v>
      </c>
      <c r="Q10791">
        <v>2010</v>
      </c>
      <c r="R10791" t="s">
        <v>96</v>
      </c>
      <c r="S10791">
        <v>914</v>
      </c>
      <c r="T10791">
        <v>30</v>
      </c>
      <c r="U10791" t="s">
        <v>40</v>
      </c>
      <c r="V10791" t="s">
        <v>41</v>
      </c>
      <c r="W10791" t="s">
        <v>533</v>
      </c>
      <c r="X10791">
        <v>16.690000000000001</v>
      </c>
      <c r="Y10791">
        <v>29522</v>
      </c>
      <c r="Z10791">
        <v>0.94</v>
      </c>
      <c r="AA10791">
        <v>5605.8097779999998</v>
      </c>
      <c r="AB10791">
        <v>4200</v>
      </c>
      <c r="AC10791">
        <v>1375.81</v>
      </c>
      <c r="AD10791" s="1">
        <v>41244</v>
      </c>
      <c r="AE10791">
        <v>2044.57</v>
      </c>
      <c r="AF10791" s="1">
        <v>41548</v>
      </c>
    </row>
    <row r="10792" spans="1:32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32</v>
      </c>
      <c r="G10792">
        <v>0.1323</v>
      </c>
      <c r="H10792">
        <v>287.35000000000002</v>
      </c>
      <c r="I10792" t="s">
        <v>49</v>
      </c>
      <c r="J10792" t="s">
        <v>107</v>
      </c>
      <c r="K10792" t="s">
        <v>35</v>
      </c>
      <c r="L10792" t="s">
        <v>52</v>
      </c>
      <c r="M10792" t="s">
        <v>66</v>
      </c>
      <c r="N10792">
        <v>63600</v>
      </c>
      <c r="O10792" t="s">
        <v>45</v>
      </c>
      <c r="P10792" s="1">
        <v>40330</v>
      </c>
      <c r="Q10792">
        <v>2010</v>
      </c>
      <c r="R10792" t="s">
        <v>96</v>
      </c>
      <c r="S10792">
        <v>1035</v>
      </c>
      <c r="T10792">
        <v>34</v>
      </c>
      <c r="U10792" t="s">
        <v>40</v>
      </c>
      <c r="V10792" t="s">
        <v>85</v>
      </c>
      <c r="W10792" t="s">
        <v>447</v>
      </c>
      <c r="X10792">
        <v>3.77</v>
      </c>
      <c r="Y10792">
        <v>5220</v>
      </c>
      <c r="Z10792">
        <v>0.42099999999999999</v>
      </c>
      <c r="AA10792">
        <v>10335.683300000001</v>
      </c>
      <c r="AB10792">
        <v>8500</v>
      </c>
      <c r="AC10792">
        <v>1835.68</v>
      </c>
      <c r="AD10792" s="1">
        <v>41365</v>
      </c>
      <c r="AE10792">
        <v>869.21</v>
      </c>
      <c r="AF10792" s="1">
        <v>42491</v>
      </c>
    </row>
    <row r="10793" spans="1:32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92</v>
      </c>
      <c r="G10793">
        <v>0.16320000000000001</v>
      </c>
      <c r="H10793">
        <v>195.91</v>
      </c>
      <c r="I10793" t="s">
        <v>71</v>
      </c>
      <c r="J10793" t="s">
        <v>243</v>
      </c>
      <c r="K10793" t="s">
        <v>1511</v>
      </c>
      <c r="L10793" t="s">
        <v>119</v>
      </c>
      <c r="M10793" t="s">
        <v>37</v>
      </c>
      <c r="N10793">
        <v>35000</v>
      </c>
      <c r="O10793" t="s">
        <v>45</v>
      </c>
      <c r="P10793" s="1">
        <v>40330</v>
      </c>
      <c r="Q10793">
        <v>2010</v>
      </c>
      <c r="R10793" t="s">
        <v>96</v>
      </c>
      <c r="S10793">
        <v>1400</v>
      </c>
      <c r="T10793">
        <v>47</v>
      </c>
      <c r="U10793" t="s">
        <v>40</v>
      </c>
      <c r="V10793" t="s">
        <v>41</v>
      </c>
      <c r="W10793" t="s">
        <v>153</v>
      </c>
      <c r="X10793">
        <v>17.73</v>
      </c>
      <c r="Y10793">
        <v>7768</v>
      </c>
      <c r="Z10793">
        <v>0.434</v>
      </c>
      <c r="AA10793">
        <v>11493.807709999999</v>
      </c>
      <c r="AB10793">
        <v>8000</v>
      </c>
      <c r="AC10793">
        <v>3493.81</v>
      </c>
      <c r="AD10793" s="1">
        <v>41730</v>
      </c>
      <c r="AE10793">
        <v>2690.07</v>
      </c>
      <c r="AF10793" s="1">
        <v>42491</v>
      </c>
    </row>
    <row r="10794" spans="1:32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92</v>
      </c>
      <c r="G10794">
        <v>0.13980000000000001</v>
      </c>
      <c r="H10794">
        <v>232.58</v>
      </c>
      <c r="I10794" t="s">
        <v>49</v>
      </c>
      <c r="J10794" t="s">
        <v>56</v>
      </c>
      <c r="K10794" t="s">
        <v>4640</v>
      </c>
      <c r="L10794" t="s">
        <v>142</v>
      </c>
      <c r="M10794" t="s">
        <v>66</v>
      </c>
      <c r="N10794">
        <v>60000</v>
      </c>
      <c r="O10794" t="s">
        <v>1300</v>
      </c>
      <c r="P10794" s="1">
        <v>40330</v>
      </c>
      <c r="Q10794">
        <v>2010</v>
      </c>
      <c r="R10794" t="s">
        <v>96</v>
      </c>
      <c r="S10794">
        <v>487</v>
      </c>
      <c r="T10794">
        <v>16</v>
      </c>
      <c r="U10794" t="s">
        <v>40</v>
      </c>
      <c r="V10794" t="s">
        <v>41</v>
      </c>
      <c r="W10794" t="s">
        <v>144</v>
      </c>
      <c r="X10794">
        <v>18.399999999999999</v>
      </c>
      <c r="Y10794">
        <v>12398</v>
      </c>
      <c r="Z10794">
        <v>0.29699999999999999</v>
      </c>
      <c r="AA10794">
        <v>11692.55113</v>
      </c>
      <c r="AB10794">
        <v>10000</v>
      </c>
      <c r="AC10794">
        <v>1692.55</v>
      </c>
      <c r="AD10794" s="1">
        <v>40817</v>
      </c>
      <c r="AE10794">
        <v>8210.77</v>
      </c>
      <c r="AF10794" s="1">
        <v>40848</v>
      </c>
    </row>
    <row r="10795" spans="1:32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92</v>
      </c>
      <c r="G10795">
        <v>0.1323</v>
      </c>
      <c r="H10795">
        <v>274.45999999999998</v>
      </c>
      <c r="I10795" t="s">
        <v>49</v>
      </c>
      <c r="J10795" t="s">
        <v>107</v>
      </c>
      <c r="K10795" t="s">
        <v>8621</v>
      </c>
      <c r="L10795" t="s">
        <v>36</v>
      </c>
      <c r="M10795" t="s">
        <v>37</v>
      </c>
      <c r="N10795">
        <v>40000</v>
      </c>
      <c r="O10795" t="s">
        <v>45</v>
      </c>
      <c r="P10795" s="1">
        <v>40330</v>
      </c>
      <c r="Q10795">
        <v>2010</v>
      </c>
      <c r="R10795" t="s">
        <v>96</v>
      </c>
      <c r="S10795">
        <v>1522</v>
      </c>
      <c r="T10795">
        <v>51</v>
      </c>
      <c r="U10795" t="s">
        <v>75</v>
      </c>
      <c r="V10795" t="s">
        <v>41</v>
      </c>
      <c r="W10795" t="s">
        <v>80</v>
      </c>
      <c r="X10795">
        <v>20.49</v>
      </c>
      <c r="Y10795">
        <v>3068</v>
      </c>
      <c r="Z10795">
        <v>0.877</v>
      </c>
      <c r="AA10795">
        <v>13342.32</v>
      </c>
      <c r="AB10795">
        <v>9031.25</v>
      </c>
      <c r="AC10795">
        <v>4311.07</v>
      </c>
      <c r="AD10795" s="1">
        <v>41852</v>
      </c>
      <c r="AE10795">
        <v>600</v>
      </c>
      <c r="AF10795" s="1">
        <v>42491</v>
      </c>
    </row>
    <row r="10796" spans="1:32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32</v>
      </c>
      <c r="G10796">
        <v>7.8799999999999995E-2</v>
      </c>
      <c r="H10796">
        <v>360.52</v>
      </c>
      <c r="I10796" t="s">
        <v>68</v>
      </c>
      <c r="J10796" t="s">
        <v>69</v>
      </c>
      <c r="K10796" t="s">
        <v>8622</v>
      </c>
      <c r="L10796" t="s">
        <v>36</v>
      </c>
      <c r="M10796" t="s">
        <v>37</v>
      </c>
      <c r="N10796">
        <v>30548</v>
      </c>
      <c r="O10796" t="s">
        <v>1300</v>
      </c>
      <c r="P10796" s="1">
        <v>40330</v>
      </c>
      <c r="Q10796">
        <v>2010</v>
      </c>
      <c r="R10796" t="s">
        <v>96</v>
      </c>
      <c r="S10796">
        <v>487</v>
      </c>
      <c r="T10796">
        <v>16</v>
      </c>
      <c r="U10796" t="s">
        <v>75</v>
      </c>
      <c r="V10796" t="s">
        <v>41</v>
      </c>
      <c r="W10796" t="s">
        <v>410</v>
      </c>
      <c r="X10796">
        <v>18.38</v>
      </c>
      <c r="Y10796">
        <v>19777</v>
      </c>
      <c r="Z10796">
        <v>0.64700000000000002</v>
      </c>
      <c r="AA10796">
        <v>6070.85</v>
      </c>
      <c r="AB10796">
        <v>4783.0600000000004</v>
      </c>
      <c r="AC10796">
        <v>978.22</v>
      </c>
      <c r="AD10796" s="1">
        <v>40817</v>
      </c>
      <c r="AE10796">
        <v>360.52</v>
      </c>
      <c r="AF10796" s="1">
        <v>40969</v>
      </c>
    </row>
    <row r="10797" spans="1:32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32</v>
      </c>
      <c r="G10797">
        <v>0.1149</v>
      </c>
      <c r="H10797">
        <v>263.77999999999997</v>
      </c>
      <c r="I10797" t="s">
        <v>33</v>
      </c>
      <c r="J10797" t="s">
        <v>34</v>
      </c>
      <c r="K10797" t="s">
        <v>1039</v>
      </c>
      <c r="L10797" t="s">
        <v>119</v>
      </c>
      <c r="M10797" t="s">
        <v>37</v>
      </c>
      <c r="N10797">
        <v>92004</v>
      </c>
      <c r="O10797" t="s">
        <v>38</v>
      </c>
      <c r="P10797" s="1">
        <v>40330</v>
      </c>
      <c r="Q10797">
        <v>2010</v>
      </c>
      <c r="R10797" t="s">
        <v>96</v>
      </c>
      <c r="S10797">
        <v>700</v>
      </c>
      <c r="T10797">
        <v>23</v>
      </c>
      <c r="U10797" t="s">
        <v>40</v>
      </c>
      <c r="V10797" t="s">
        <v>120</v>
      </c>
      <c r="W10797" t="s">
        <v>113</v>
      </c>
      <c r="X10797">
        <v>12.76</v>
      </c>
      <c r="Y10797">
        <v>15972</v>
      </c>
      <c r="Z10797">
        <v>0.82699999999999996</v>
      </c>
      <c r="AA10797">
        <v>9259.8369619999994</v>
      </c>
      <c r="AB10797">
        <v>8000</v>
      </c>
      <c r="AC10797">
        <v>1259.8399999999999</v>
      </c>
      <c r="AD10797" s="1">
        <v>41030</v>
      </c>
      <c r="AE10797">
        <v>1727.2</v>
      </c>
      <c r="AF10797" s="1">
        <v>42491</v>
      </c>
    </row>
    <row r="10798" spans="1:32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32</v>
      </c>
      <c r="G10798">
        <v>6.7599999999999993E-2</v>
      </c>
      <c r="H10798">
        <v>86.15</v>
      </c>
      <c r="I10798" t="s">
        <v>68</v>
      </c>
      <c r="J10798" t="s">
        <v>134</v>
      </c>
      <c r="K10798" t="s">
        <v>8623</v>
      </c>
      <c r="L10798" t="s">
        <v>74</v>
      </c>
      <c r="M10798" t="s">
        <v>66</v>
      </c>
      <c r="N10798">
        <v>52800</v>
      </c>
      <c r="O10798" t="s">
        <v>45</v>
      </c>
      <c r="P10798" s="1">
        <v>40330</v>
      </c>
      <c r="Q10798">
        <v>2010</v>
      </c>
      <c r="R10798" t="s">
        <v>96</v>
      </c>
      <c r="S10798">
        <v>30</v>
      </c>
      <c r="T10798">
        <v>1</v>
      </c>
      <c r="U10798" t="s">
        <v>40</v>
      </c>
      <c r="V10798" t="s">
        <v>109</v>
      </c>
      <c r="W10798" t="s">
        <v>42</v>
      </c>
      <c r="X10798">
        <v>12.8</v>
      </c>
      <c r="Y10798">
        <v>35685</v>
      </c>
      <c r="Z10798">
        <v>0.61599999999999999</v>
      </c>
      <c r="AA10798">
        <v>2816.13</v>
      </c>
      <c r="AB10798">
        <v>2800</v>
      </c>
      <c r="AC10798">
        <v>16.13</v>
      </c>
      <c r="AD10798" s="1">
        <v>40360</v>
      </c>
      <c r="AE10798">
        <v>2816.21</v>
      </c>
      <c r="AF10798" s="1">
        <v>40360</v>
      </c>
    </row>
    <row r="10799" spans="1:32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32</v>
      </c>
      <c r="G10799">
        <v>0.16819999999999999</v>
      </c>
      <c r="H10799">
        <v>649.03</v>
      </c>
      <c r="I10799" t="s">
        <v>116</v>
      </c>
      <c r="J10799" t="s">
        <v>136</v>
      </c>
      <c r="K10799" t="s">
        <v>35</v>
      </c>
      <c r="L10799" t="s">
        <v>52</v>
      </c>
      <c r="M10799" t="s">
        <v>66</v>
      </c>
      <c r="N10799">
        <v>48000</v>
      </c>
      <c r="O10799" t="s">
        <v>45</v>
      </c>
      <c r="P10799" s="1">
        <v>40330</v>
      </c>
      <c r="Q10799">
        <v>2010</v>
      </c>
      <c r="R10799" t="s">
        <v>96</v>
      </c>
      <c r="S10799">
        <v>976</v>
      </c>
      <c r="T10799">
        <v>33</v>
      </c>
      <c r="U10799" t="s">
        <v>75</v>
      </c>
      <c r="V10799" t="s">
        <v>109</v>
      </c>
      <c r="W10799" t="s">
        <v>253</v>
      </c>
      <c r="X10799">
        <v>18.68</v>
      </c>
      <c r="Y10799">
        <v>9566</v>
      </c>
      <c r="Z10799">
        <v>0.79600000000000004</v>
      </c>
      <c r="AA10799">
        <v>19621</v>
      </c>
      <c r="AB10799">
        <v>14587.45</v>
      </c>
      <c r="AC10799">
        <v>5001.13</v>
      </c>
      <c r="AD10799" s="1">
        <v>41306</v>
      </c>
      <c r="AE10799">
        <v>800.72</v>
      </c>
      <c r="AF10799" s="1">
        <v>41365</v>
      </c>
    </row>
    <row r="10800" spans="1:32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32</v>
      </c>
      <c r="G10800">
        <v>0.1186</v>
      </c>
      <c r="H10800">
        <v>331.48</v>
      </c>
      <c r="I10800" t="s">
        <v>33</v>
      </c>
      <c r="J10800" t="s">
        <v>43</v>
      </c>
      <c r="K10800" t="s">
        <v>1530</v>
      </c>
      <c r="L10800" t="s">
        <v>119</v>
      </c>
      <c r="M10800" t="s">
        <v>66</v>
      </c>
      <c r="N10800">
        <v>74004</v>
      </c>
      <c r="O10800" t="s">
        <v>45</v>
      </c>
      <c r="P10800" s="1">
        <v>40330</v>
      </c>
      <c r="Q10800">
        <v>2010</v>
      </c>
      <c r="R10800" t="s">
        <v>96</v>
      </c>
      <c r="S10800">
        <v>1096</v>
      </c>
      <c r="T10800">
        <v>37</v>
      </c>
      <c r="U10800" t="s">
        <v>40</v>
      </c>
      <c r="V10800" t="s">
        <v>41</v>
      </c>
      <c r="W10800" t="s">
        <v>105</v>
      </c>
      <c r="X10800">
        <v>18.52</v>
      </c>
      <c r="Y10800">
        <v>13674</v>
      </c>
      <c r="Z10800">
        <v>0.51400000000000001</v>
      </c>
      <c r="AA10800">
        <v>11934.10003</v>
      </c>
      <c r="AB10800">
        <v>10000</v>
      </c>
      <c r="AC10800">
        <v>1934.1</v>
      </c>
      <c r="AD10800" s="1">
        <v>41426</v>
      </c>
      <c r="AE10800">
        <v>364.13</v>
      </c>
      <c r="AF10800" s="1">
        <v>42491</v>
      </c>
    </row>
    <row r="10801" spans="1:32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32</v>
      </c>
      <c r="G10801">
        <v>0.1472</v>
      </c>
      <c r="H10801">
        <v>69.06</v>
      </c>
      <c r="I10801" t="s">
        <v>49</v>
      </c>
      <c r="J10801" t="s">
        <v>65</v>
      </c>
      <c r="K10801" t="s">
        <v>8624</v>
      </c>
      <c r="L10801" t="s">
        <v>119</v>
      </c>
      <c r="M10801" t="s">
        <v>37</v>
      </c>
      <c r="N10801">
        <v>40000</v>
      </c>
      <c r="O10801" t="s">
        <v>45</v>
      </c>
      <c r="P10801" s="1">
        <v>40330</v>
      </c>
      <c r="Q10801">
        <v>2010</v>
      </c>
      <c r="R10801" t="s">
        <v>96</v>
      </c>
      <c r="S10801">
        <v>1096</v>
      </c>
      <c r="T10801">
        <v>37</v>
      </c>
      <c r="U10801" t="s">
        <v>40</v>
      </c>
      <c r="V10801" t="s">
        <v>120</v>
      </c>
      <c r="W10801" t="s">
        <v>42</v>
      </c>
      <c r="X10801">
        <v>6.81</v>
      </c>
      <c r="Y10801">
        <v>8389</v>
      </c>
      <c r="Z10801">
        <v>0.999</v>
      </c>
      <c r="AA10801">
        <v>2486.2249099999999</v>
      </c>
      <c r="AB10801">
        <v>2000</v>
      </c>
      <c r="AC10801">
        <v>486.22</v>
      </c>
      <c r="AD10801" s="1">
        <v>41426</v>
      </c>
      <c r="AE10801">
        <v>73.41</v>
      </c>
      <c r="AF10801" s="1">
        <v>42491</v>
      </c>
    </row>
    <row r="10802" spans="1:32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92</v>
      </c>
      <c r="G10802">
        <v>0.1595</v>
      </c>
      <c r="H10802">
        <v>242.92</v>
      </c>
      <c r="I10802" t="s">
        <v>71</v>
      </c>
      <c r="J10802" t="s">
        <v>125</v>
      </c>
      <c r="K10802" t="s">
        <v>8625</v>
      </c>
      <c r="L10802" t="s">
        <v>52</v>
      </c>
      <c r="M10802" t="s">
        <v>66</v>
      </c>
      <c r="N10802">
        <v>51600</v>
      </c>
      <c r="O10802" t="s">
        <v>45</v>
      </c>
      <c r="P10802" s="1">
        <v>40330</v>
      </c>
      <c r="Q10802">
        <v>2010</v>
      </c>
      <c r="R10802" t="s">
        <v>96</v>
      </c>
      <c r="S10802">
        <v>823</v>
      </c>
      <c r="T10802">
        <v>27</v>
      </c>
      <c r="U10802" t="s">
        <v>75</v>
      </c>
      <c r="V10802" t="s">
        <v>120</v>
      </c>
      <c r="W10802" t="s">
        <v>80</v>
      </c>
      <c r="X10802">
        <v>10.28</v>
      </c>
      <c r="Y10802">
        <v>17453</v>
      </c>
      <c r="Z10802">
        <v>0.61599999999999999</v>
      </c>
      <c r="AA10802">
        <v>6344.96</v>
      </c>
      <c r="AB10802">
        <v>3375.68</v>
      </c>
      <c r="AC10802">
        <v>2954.35</v>
      </c>
      <c r="AD10802" s="1">
        <v>41153</v>
      </c>
      <c r="AE10802">
        <v>42.84</v>
      </c>
      <c r="AF10802" s="1">
        <v>42461</v>
      </c>
    </row>
    <row r="10803" spans="1:32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32</v>
      </c>
      <c r="G10803">
        <v>0.15579999999999999</v>
      </c>
      <c r="H10803">
        <v>524.26</v>
      </c>
      <c r="I10803" t="s">
        <v>71</v>
      </c>
      <c r="J10803" t="s">
        <v>94</v>
      </c>
      <c r="K10803" t="s">
        <v>8626</v>
      </c>
      <c r="L10803" t="s">
        <v>74</v>
      </c>
      <c r="M10803" t="s">
        <v>37</v>
      </c>
      <c r="N10803">
        <v>65004</v>
      </c>
      <c r="O10803" t="s">
        <v>45</v>
      </c>
      <c r="P10803" s="1">
        <v>40391</v>
      </c>
      <c r="Q10803">
        <v>2010</v>
      </c>
      <c r="R10803" t="s">
        <v>39</v>
      </c>
      <c r="S10803">
        <v>884</v>
      </c>
      <c r="T10803">
        <v>29</v>
      </c>
      <c r="U10803" t="s">
        <v>75</v>
      </c>
      <c r="V10803" t="s">
        <v>41</v>
      </c>
      <c r="W10803" t="s">
        <v>48</v>
      </c>
      <c r="X10803">
        <v>14.23</v>
      </c>
      <c r="Y10803">
        <v>3267</v>
      </c>
      <c r="Z10803">
        <v>0.59399999999999997</v>
      </c>
      <c r="AA10803">
        <v>9244.4599999999991</v>
      </c>
      <c r="AB10803">
        <v>2575.96</v>
      </c>
      <c r="AC10803">
        <v>4893.53</v>
      </c>
      <c r="AD10803" s="1">
        <v>41275</v>
      </c>
      <c r="AE10803">
        <v>600.77</v>
      </c>
      <c r="AF10803" s="1">
        <v>41426</v>
      </c>
    </row>
    <row r="10804" spans="1:32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92</v>
      </c>
      <c r="G10804">
        <v>0.19409999999999999</v>
      </c>
      <c r="H10804">
        <v>392.51</v>
      </c>
      <c r="I10804" t="s">
        <v>168</v>
      </c>
      <c r="J10804" t="s">
        <v>169</v>
      </c>
      <c r="K10804" t="s">
        <v>8627</v>
      </c>
      <c r="L10804" t="s">
        <v>52</v>
      </c>
      <c r="M10804" t="s">
        <v>37</v>
      </c>
      <c r="N10804">
        <v>60000</v>
      </c>
      <c r="O10804" t="s">
        <v>38</v>
      </c>
      <c r="P10804" s="1">
        <v>40330</v>
      </c>
      <c r="Q10804">
        <v>2010</v>
      </c>
      <c r="R10804" t="s">
        <v>96</v>
      </c>
      <c r="S10804">
        <v>1004</v>
      </c>
      <c r="T10804">
        <v>33</v>
      </c>
      <c r="U10804" t="s">
        <v>75</v>
      </c>
      <c r="V10804" t="s">
        <v>41</v>
      </c>
      <c r="W10804" t="s">
        <v>42</v>
      </c>
      <c r="X10804">
        <v>15.06</v>
      </c>
      <c r="Y10804">
        <v>15918</v>
      </c>
      <c r="Z10804">
        <v>0.94199999999999995</v>
      </c>
      <c r="AA10804">
        <v>12576.8</v>
      </c>
      <c r="AB10804">
        <v>6199.38</v>
      </c>
      <c r="AC10804">
        <v>6359.57</v>
      </c>
      <c r="AD10804" s="1">
        <v>41334</v>
      </c>
      <c r="AE10804">
        <v>39.799999999999997</v>
      </c>
      <c r="AF10804" s="1">
        <v>42491</v>
      </c>
    </row>
    <row r="10805" spans="1:32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32</v>
      </c>
      <c r="G10805">
        <v>0.15579999999999999</v>
      </c>
      <c r="H10805">
        <v>349.51</v>
      </c>
      <c r="I10805" t="s">
        <v>71</v>
      </c>
      <c r="J10805" t="s">
        <v>94</v>
      </c>
      <c r="K10805" t="s">
        <v>8628</v>
      </c>
      <c r="L10805" t="s">
        <v>129</v>
      </c>
      <c r="M10805" t="s">
        <v>37</v>
      </c>
      <c r="N10805">
        <v>25920</v>
      </c>
      <c r="O10805" t="s">
        <v>45</v>
      </c>
      <c r="P10805" s="1">
        <v>40330</v>
      </c>
      <c r="Q10805">
        <v>2010</v>
      </c>
      <c r="R10805" t="s">
        <v>96</v>
      </c>
      <c r="S10805">
        <v>761</v>
      </c>
      <c r="T10805">
        <v>25</v>
      </c>
      <c r="U10805" t="s">
        <v>40</v>
      </c>
      <c r="V10805" t="s">
        <v>41</v>
      </c>
      <c r="W10805" t="s">
        <v>55</v>
      </c>
      <c r="X10805">
        <v>13.75</v>
      </c>
      <c r="Y10805">
        <v>7033</v>
      </c>
      <c r="Z10805">
        <v>0.70299999999999996</v>
      </c>
      <c r="AA10805">
        <v>12298.64308</v>
      </c>
      <c r="AB10805">
        <v>10000</v>
      </c>
      <c r="AC10805">
        <v>2298.64</v>
      </c>
      <c r="AD10805" s="1">
        <v>41091</v>
      </c>
      <c r="AE10805">
        <v>3927.05</v>
      </c>
      <c r="AF10805" s="1">
        <v>41091</v>
      </c>
    </row>
    <row r="10806" spans="1:32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92</v>
      </c>
      <c r="G10806">
        <v>0.1074</v>
      </c>
      <c r="H10806">
        <v>118.88</v>
      </c>
      <c r="I10806" t="s">
        <v>33</v>
      </c>
      <c r="J10806" t="s">
        <v>34</v>
      </c>
      <c r="K10806" t="s">
        <v>8629</v>
      </c>
      <c r="L10806" t="s">
        <v>36</v>
      </c>
      <c r="M10806" t="s">
        <v>37</v>
      </c>
      <c r="N10806">
        <v>40000</v>
      </c>
      <c r="O10806" t="s">
        <v>45</v>
      </c>
      <c r="P10806" s="1">
        <v>40575</v>
      </c>
      <c r="Q10806">
        <v>2011</v>
      </c>
      <c r="R10806" t="s">
        <v>70</v>
      </c>
      <c r="S10806">
        <v>1826</v>
      </c>
      <c r="T10806">
        <v>61</v>
      </c>
      <c r="U10806" t="s">
        <v>40</v>
      </c>
      <c r="V10806" t="s">
        <v>185</v>
      </c>
      <c r="W10806" t="s">
        <v>80</v>
      </c>
      <c r="X10806">
        <v>6.33</v>
      </c>
      <c r="Y10806">
        <v>7413</v>
      </c>
      <c r="Z10806">
        <v>0.434</v>
      </c>
      <c r="AA10806">
        <v>7132.1216039999999</v>
      </c>
      <c r="AB10806">
        <v>5500</v>
      </c>
      <c r="AC10806">
        <v>1632.12</v>
      </c>
      <c r="AD10806" s="1">
        <v>42401</v>
      </c>
      <c r="AE10806">
        <v>118.2</v>
      </c>
      <c r="AF10806" s="1">
        <v>42401</v>
      </c>
    </row>
    <row r="10807" spans="1:32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92</v>
      </c>
      <c r="G10807">
        <v>0.1186</v>
      </c>
      <c r="H10807">
        <v>213.43</v>
      </c>
      <c r="I10807" t="s">
        <v>33</v>
      </c>
      <c r="J10807" t="s">
        <v>43</v>
      </c>
      <c r="K10807" t="s">
        <v>8630</v>
      </c>
      <c r="L10807" t="s">
        <v>74</v>
      </c>
      <c r="M10807" t="s">
        <v>37</v>
      </c>
      <c r="N10807">
        <v>35004</v>
      </c>
      <c r="O10807" t="s">
        <v>1300</v>
      </c>
      <c r="P10807" s="1">
        <v>40330</v>
      </c>
      <c r="Q10807">
        <v>2010</v>
      </c>
      <c r="R10807" t="s">
        <v>96</v>
      </c>
      <c r="S10807">
        <v>1826</v>
      </c>
      <c r="T10807">
        <v>61</v>
      </c>
      <c r="U10807" t="s">
        <v>40</v>
      </c>
      <c r="V10807" t="s">
        <v>120</v>
      </c>
      <c r="W10807" t="s">
        <v>48</v>
      </c>
      <c r="X10807">
        <v>8.23</v>
      </c>
      <c r="Y10807">
        <v>5360</v>
      </c>
      <c r="Z10807">
        <v>0.56999999999999995</v>
      </c>
      <c r="AA10807">
        <v>12805.19</v>
      </c>
      <c r="AB10807">
        <v>9625</v>
      </c>
      <c r="AC10807">
        <v>3180.19</v>
      </c>
      <c r="AD10807" s="1">
        <v>42156</v>
      </c>
      <c r="AE10807">
        <v>227.09</v>
      </c>
      <c r="AF10807" s="1">
        <v>42156</v>
      </c>
    </row>
    <row r="10808" spans="1:32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32</v>
      </c>
      <c r="G10808">
        <v>7.51E-2</v>
      </c>
      <c r="H10808">
        <v>264.45</v>
      </c>
      <c r="I10808" t="s">
        <v>68</v>
      </c>
      <c r="J10808" t="s">
        <v>98</v>
      </c>
      <c r="K10808" t="s">
        <v>2207</v>
      </c>
      <c r="L10808" t="s">
        <v>63</v>
      </c>
      <c r="M10808" t="s">
        <v>53</v>
      </c>
      <c r="N10808">
        <v>36000</v>
      </c>
      <c r="O10808" t="s">
        <v>38</v>
      </c>
      <c r="P10808" s="1">
        <v>40330</v>
      </c>
      <c r="Q10808">
        <v>2010</v>
      </c>
      <c r="R10808" t="s">
        <v>96</v>
      </c>
      <c r="S10808">
        <v>731</v>
      </c>
      <c r="T10808">
        <v>24</v>
      </c>
      <c r="U10808" t="s">
        <v>40</v>
      </c>
      <c r="V10808" t="s">
        <v>47</v>
      </c>
      <c r="W10808" t="s">
        <v>48</v>
      </c>
      <c r="X10808">
        <v>22.93</v>
      </c>
      <c r="Y10808">
        <v>17913</v>
      </c>
      <c r="Z10808">
        <v>0.59699999999999998</v>
      </c>
      <c r="AA10808">
        <v>9373.8976019999991</v>
      </c>
      <c r="AB10808">
        <v>8500</v>
      </c>
      <c r="AC10808">
        <v>873.9</v>
      </c>
      <c r="AD10808" s="1">
        <v>41061</v>
      </c>
      <c r="AE10808">
        <v>3575.69</v>
      </c>
      <c r="AF10808" s="1">
        <v>42309</v>
      </c>
    </row>
    <row r="10809" spans="1:32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32</v>
      </c>
      <c r="G10809">
        <v>0.1038</v>
      </c>
      <c r="H10809">
        <v>324.45999999999998</v>
      </c>
      <c r="I10809" t="s">
        <v>33</v>
      </c>
      <c r="J10809" t="s">
        <v>77</v>
      </c>
      <c r="K10809" t="s">
        <v>3145</v>
      </c>
      <c r="L10809" t="s">
        <v>103</v>
      </c>
      <c r="M10809" t="s">
        <v>53</v>
      </c>
      <c r="N10809">
        <v>300000</v>
      </c>
      <c r="O10809" t="s">
        <v>38</v>
      </c>
      <c r="P10809" s="1">
        <v>40330</v>
      </c>
      <c r="Q10809">
        <v>2010</v>
      </c>
      <c r="R10809" t="s">
        <v>96</v>
      </c>
      <c r="S10809">
        <v>1096</v>
      </c>
      <c r="T10809">
        <v>37</v>
      </c>
      <c r="U10809" t="s">
        <v>40</v>
      </c>
      <c r="V10809" t="s">
        <v>85</v>
      </c>
      <c r="W10809" t="s">
        <v>105</v>
      </c>
      <c r="X10809">
        <v>0.9</v>
      </c>
      <c r="Y10809">
        <v>11400</v>
      </c>
      <c r="Z10809">
        <v>0.42699999999999999</v>
      </c>
      <c r="AA10809">
        <v>11766.55941</v>
      </c>
      <c r="AB10809">
        <v>10000</v>
      </c>
      <c r="AC10809">
        <v>1685.46</v>
      </c>
      <c r="AD10809" s="1">
        <v>41426</v>
      </c>
      <c r="AE10809">
        <v>347.88</v>
      </c>
      <c r="AF10809" s="1">
        <v>42125</v>
      </c>
    </row>
    <row r="10810" spans="1:32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92</v>
      </c>
      <c r="G10810">
        <v>0.1719</v>
      </c>
      <c r="H10810">
        <v>199.64</v>
      </c>
      <c r="I10810" t="s">
        <v>116</v>
      </c>
      <c r="J10810" t="s">
        <v>369</v>
      </c>
      <c r="K10810" t="s">
        <v>8631</v>
      </c>
      <c r="L10810" t="s">
        <v>129</v>
      </c>
      <c r="M10810" t="s">
        <v>37</v>
      </c>
      <c r="N10810">
        <v>30000</v>
      </c>
      <c r="O10810" t="s">
        <v>45</v>
      </c>
      <c r="P10810" s="1">
        <v>40330</v>
      </c>
      <c r="Q10810">
        <v>2010</v>
      </c>
      <c r="R10810" t="s">
        <v>96</v>
      </c>
      <c r="S10810">
        <v>1675</v>
      </c>
      <c r="T10810">
        <v>56</v>
      </c>
      <c r="U10810" t="s">
        <v>40</v>
      </c>
      <c r="V10810" t="s">
        <v>41</v>
      </c>
      <c r="W10810" t="s">
        <v>83</v>
      </c>
      <c r="X10810">
        <v>8.68</v>
      </c>
      <c r="Y10810">
        <v>6520</v>
      </c>
      <c r="Z10810">
        <v>0.621</v>
      </c>
      <c r="AA10810">
        <v>11940.9074</v>
      </c>
      <c r="AB10810">
        <v>8000</v>
      </c>
      <c r="AC10810">
        <v>3940.91</v>
      </c>
      <c r="AD10810" s="1">
        <v>42005</v>
      </c>
      <c r="AE10810">
        <v>1176.6400000000001</v>
      </c>
      <c r="AF10810" s="1">
        <v>42401</v>
      </c>
    </row>
    <row r="10811" spans="1:32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32</v>
      </c>
      <c r="G10811">
        <v>7.8799999999999995E-2</v>
      </c>
      <c r="H10811">
        <v>187.69</v>
      </c>
      <c r="I10811" t="s">
        <v>68</v>
      </c>
      <c r="J10811" t="s">
        <v>69</v>
      </c>
      <c r="K10811" t="s">
        <v>8632</v>
      </c>
      <c r="L10811" t="s">
        <v>103</v>
      </c>
      <c r="M10811" t="s">
        <v>66</v>
      </c>
      <c r="N10811">
        <v>51996</v>
      </c>
      <c r="O10811" t="s">
        <v>1300</v>
      </c>
      <c r="P10811" s="1">
        <v>40330</v>
      </c>
      <c r="Q10811">
        <v>2010</v>
      </c>
      <c r="R10811" t="s">
        <v>96</v>
      </c>
      <c r="S10811">
        <v>1096</v>
      </c>
      <c r="T10811">
        <v>37</v>
      </c>
      <c r="U10811" t="s">
        <v>40</v>
      </c>
      <c r="V10811" t="s">
        <v>109</v>
      </c>
      <c r="W10811" t="s">
        <v>76</v>
      </c>
      <c r="X10811">
        <v>0.57999999999999996</v>
      </c>
      <c r="Y10811">
        <v>359</v>
      </c>
      <c r="Z10811">
        <v>1.6E-2</v>
      </c>
      <c r="AA10811">
        <v>6757.1077670000004</v>
      </c>
      <c r="AB10811">
        <v>6000</v>
      </c>
      <c r="AC10811">
        <v>757.11</v>
      </c>
      <c r="AD10811" s="1">
        <v>41426</v>
      </c>
      <c r="AE10811">
        <v>195.93</v>
      </c>
      <c r="AF10811" s="1">
        <v>41426</v>
      </c>
    </row>
    <row r="10812" spans="1:32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92</v>
      </c>
      <c r="G10812">
        <v>0.15579999999999999</v>
      </c>
      <c r="H10812">
        <v>38.56</v>
      </c>
      <c r="I10812" t="s">
        <v>71</v>
      </c>
      <c r="J10812" t="s">
        <v>94</v>
      </c>
      <c r="K10812" t="s">
        <v>8633</v>
      </c>
      <c r="L10812" t="s">
        <v>52</v>
      </c>
      <c r="M10812" t="s">
        <v>53</v>
      </c>
      <c r="N10812">
        <v>110000</v>
      </c>
      <c r="O10812" t="s">
        <v>1300</v>
      </c>
      <c r="P10812" s="1">
        <v>40330</v>
      </c>
      <c r="Q10812">
        <v>2010</v>
      </c>
      <c r="R10812" t="s">
        <v>96</v>
      </c>
      <c r="S10812">
        <v>1826</v>
      </c>
      <c r="T10812">
        <v>61</v>
      </c>
      <c r="U10812" t="s">
        <v>40</v>
      </c>
      <c r="V10812" t="s">
        <v>41</v>
      </c>
      <c r="W10812" t="s">
        <v>113</v>
      </c>
      <c r="X10812">
        <v>5.41</v>
      </c>
      <c r="Y10812">
        <v>3163</v>
      </c>
      <c r="Z10812">
        <v>0.126</v>
      </c>
      <c r="AA10812">
        <v>2312.9465829999999</v>
      </c>
      <c r="AB10812">
        <v>1600</v>
      </c>
      <c r="AC10812">
        <v>712.95</v>
      </c>
      <c r="AD10812" s="1">
        <v>42156</v>
      </c>
      <c r="AE10812">
        <v>39.54</v>
      </c>
      <c r="AF10812" s="1">
        <v>42156</v>
      </c>
    </row>
    <row r="10813" spans="1:32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32</v>
      </c>
      <c r="G10813">
        <v>7.51E-2</v>
      </c>
      <c r="H10813">
        <v>171.11</v>
      </c>
      <c r="I10813" t="s">
        <v>68</v>
      </c>
      <c r="J10813" t="s">
        <v>98</v>
      </c>
      <c r="K10813" t="s">
        <v>8634</v>
      </c>
      <c r="L10813" t="s">
        <v>52</v>
      </c>
      <c r="M10813" t="s">
        <v>66</v>
      </c>
      <c r="N10813">
        <v>126000</v>
      </c>
      <c r="O10813" t="s">
        <v>1300</v>
      </c>
      <c r="P10813" s="1">
        <v>40330</v>
      </c>
      <c r="Q10813">
        <v>2010</v>
      </c>
      <c r="R10813" t="s">
        <v>96</v>
      </c>
      <c r="S10813">
        <v>1096</v>
      </c>
      <c r="T10813">
        <v>37</v>
      </c>
      <c r="U10813" t="s">
        <v>40</v>
      </c>
      <c r="V10813" t="s">
        <v>109</v>
      </c>
      <c r="W10813" t="s">
        <v>60</v>
      </c>
      <c r="X10813">
        <v>10.44</v>
      </c>
      <c r="Y10813">
        <v>1594</v>
      </c>
      <c r="Z10813">
        <v>3.3000000000000002E-2</v>
      </c>
      <c r="AA10813">
        <v>6160.0868229999996</v>
      </c>
      <c r="AB10813">
        <v>5500</v>
      </c>
      <c r="AC10813">
        <v>660.09</v>
      </c>
      <c r="AD10813" s="1">
        <v>41426</v>
      </c>
      <c r="AE10813">
        <v>189.86</v>
      </c>
      <c r="AF10813" s="1">
        <v>42461</v>
      </c>
    </row>
    <row r="10814" spans="1:32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32</v>
      </c>
      <c r="G10814">
        <v>7.1400000000000005E-2</v>
      </c>
      <c r="H10814">
        <v>185.65</v>
      </c>
      <c r="I10814" t="s">
        <v>68</v>
      </c>
      <c r="J10814" t="s">
        <v>101</v>
      </c>
      <c r="K10814" t="s">
        <v>8635</v>
      </c>
      <c r="L10814" t="s">
        <v>103</v>
      </c>
      <c r="M10814" t="s">
        <v>37</v>
      </c>
      <c r="N10814">
        <v>155000</v>
      </c>
      <c r="O10814" t="s">
        <v>38</v>
      </c>
      <c r="P10814" s="1">
        <v>40330</v>
      </c>
      <c r="Q10814">
        <v>2010</v>
      </c>
      <c r="R10814" t="s">
        <v>96</v>
      </c>
      <c r="S10814">
        <v>945</v>
      </c>
      <c r="T10814">
        <v>32</v>
      </c>
      <c r="U10814" t="s">
        <v>40</v>
      </c>
      <c r="V10814" t="s">
        <v>112</v>
      </c>
      <c r="W10814" t="s">
        <v>48</v>
      </c>
      <c r="X10814">
        <v>1.53</v>
      </c>
      <c r="Y10814">
        <v>1289</v>
      </c>
      <c r="Z10814">
        <v>1.4E-2</v>
      </c>
      <c r="AA10814">
        <v>6667.3913769999999</v>
      </c>
      <c r="AB10814">
        <v>6000</v>
      </c>
      <c r="AC10814">
        <v>667.39</v>
      </c>
      <c r="AD10814" s="1">
        <v>41275</v>
      </c>
      <c r="AE10814">
        <v>1107.19</v>
      </c>
      <c r="AF10814" s="1">
        <v>42430</v>
      </c>
    </row>
    <row r="10815" spans="1:32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92</v>
      </c>
      <c r="G10815">
        <v>0.13980000000000001</v>
      </c>
      <c r="H10815">
        <v>371.55</v>
      </c>
      <c r="I10815" t="s">
        <v>49</v>
      </c>
      <c r="J10815" t="s">
        <v>56</v>
      </c>
      <c r="K10815" t="s">
        <v>8636</v>
      </c>
      <c r="L10815" t="s">
        <v>58</v>
      </c>
      <c r="M10815" t="s">
        <v>66</v>
      </c>
      <c r="N10815">
        <v>110000</v>
      </c>
      <c r="O10815" t="s">
        <v>38</v>
      </c>
      <c r="P10815" s="1">
        <v>40330</v>
      </c>
      <c r="Q10815">
        <v>2010</v>
      </c>
      <c r="R10815" t="s">
        <v>96</v>
      </c>
      <c r="S10815">
        <v>548</v>
      </c>
      <c r="T10815">
        <v>18</v>
      </c>
      <c r="U10815" t="s">
        <v>40</v>
      </c>
      <c r="V10815" t="s">
        <v>47</v>
      </c>
      <c r="W10815" t="s">
        <v>80</v>
      </c>
      <c r="X10815">
        <v>10.77</v>
      </c>
      <c r="Y10815">
        <v>11534</v>
      </c>
      <c r="Z10815">
        <v>0.30099999999999999</v>
      </c>
      <c r="AA10815">
        <v>18972.952949999999</v>
      </c>
      <c r="AB10815">
        <v>15975</v>
      </c>
      <c r="AC10815">
        <v>2997.95</v>
      </c>
      <c r="AD10815" s="1">
        <v>40878</v>
      </c>
      <c r="AE10815">
        <v>12659.79</v>
      </c>
      <c r="AF10815" s="1">
        <v>42430</v>
      </c>
    </row>
    <row r="10816" spans="1:32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32</v>
      </c>
      <c r="G10816">
        <v>0.1484</v>
      </c>
      <c r="H10816">
        <v>103.77</v>
      </c>
      <c r="I10816" t="s">
        <v>71</v>
      </c>
      <c r="J10816" t="s">
        <v>178</v>
      </c>
      <c r="K10816" t="s">
        <v>8637</v>
      </c>
      <c r="L10816" t="s">
        <v>129</v>
      </c>
      <c r="M10816" t="s">
        <v>66</v>
      </c>
      <c r="N10816">
        <v>62000</v>
      </c>
      <c r="O10816" t="s">
        <v>1300</v>
      </c>
      <c r="P10816" s="1">
        <v>40330</v>
      </c>
      <c r="Q10816">
        <v>2010</v>
      </c>
      <c r="R10816" t="s">
        <v>96</v>
      </c>
      <c r="S10816">
        <v>579</v>
      </c>
      <c r="T10816">
        <v>19</v>
      </c>
      <c r="U10816" t="s">
        <v>40</v>
      </c>
      <c r="V10816" t="s">
        <v>47</v>
      </c>
      <c r="W10816" t="s">
        <v>60</v>
      </c>
      <c r="X10816">
        <v>21.83</v>
      </c>
      <c r="Y10816">
        <v>9569</v>
      </c>
      <c r="Z10816">
        <v>0.93799999999999994</v>
      </c>
      <c r="AA10816">
        <v>3553.5293790000001</v>
      </c>
      <c r="AB10816">
        <v>3000</v>
      </c>
      <c r="AC10816">
        <v>553.53</v>
      </c>
      <c r="AD10816" s="1">
        <v>40909</v>
      </c>
      <c r="AE10816">
        <v>1689.97</v>
      </c>
      <c r="AF10816" s="1">
        <v>42461</v>
      </c>
    </row>
    <row r="10817" spans="1:32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32</v>
      </c>
      <c r="G10817">
        <v>0.14349999999999999</v>
      </c>
      <c r="H10817">
        <v>291.95999999999998</v>
      </c>
      <c r="I10817" t="s">
        <v>49</v>
      </c>
      <c r="J10817" t="s">
        <v>88</v>
      </c>
      <c r="K10817" t="s">
        <v>5120</v>
      </c>
      <c r="L10817" t="s">
        <v>36</v>
      </c>
      <c r="M10817" t="s">
        <v>53</v>
      </c>
      <c r="N10817">
        <v>39000</v>
      </c>
      <c r="O10817" t="s">
        <v>38</v>
      </c>
      <c r="P10817" s="1">
        <v>40330</v>
      </c>
      <c r="Q10817">
        <v>2010</v>
      </c>
      <c r="R10817" t="s">
        <v>96</v>
      </c>
      <c r="S10817">
        <v>1065</v>
      </c>
      <c r="T10817">
        <v>36</v>
      </c>
      <c r="U10817" t="s">
        <v>40</v>
      </c>
      <c r="V10817" t="s">
        <v>41</v>
      </c>
      <c r="W10817" t="s">
        <v>113</v>
      </c>
      <c r="X10817">
        <v>22.74</v>
      </c>
      <c r="Y10817">
        <v>4760</v>
      </c>
      <c r="Z10817">
        <v>0.375</v>
      </c>
      <c r="AA10817">
        <v>10555.56351</v>
      </c>
      <c r="AB10817">
        <v>8500</v>
      </c>
      <c r="AC10817">
        <v>2025.56</v>
      </c>
      <c r="AD10817" s="1">
        <v>41395</v>
      </c>
      <c r="AE10817">
        <v>430.83</v>
      </c>
      <c r="AF10817" s="1">
        <v>41426</v>
      </c>
    </row>
    <row r="10818" spans="1:32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32</v>
      </c>
      <c r="G10818">
        <v>0.13980000000000001</v>
      </c>
      <c r="H10818">
        <v>170.84</v>
      </c>
      <c r="I10818" t="s">
        <v>49</v>
      </c>
      <c r="J10818" t="s">
        <v>56</v>
      </c>
      <c r="K10818" t="s">
        <v>8638</v>
      </c>
      <c r="L10818" t="s">
        <v>79</v>
      </c>
      <c r="M10818" t="s">
        <v>37</v>
      </c>
      <c r="N10818">
        <v>87000</v>
      </c>
      <c r="O10818" t="s">
        <v>38</v>
      </c>
      <c r="P10818" s="1">
        <v>40330</v>
      </c>
      <c r="Q10818">
        <v>2010</v>
      </c>
      <c r="R10818" t="s">
        <v>96</v>
      </c>
      <c r="S10818">
        <v>914</v>
      </c>
      <c r="T10818">
        <v>30</v>
      </c>
      <c r="U10818" t="s">
        <v>40</v>
      </c>
      <c r="V10818" t="s">
        <v>109</v>
      </c>
      <c r="W10818" t="s">
        <v>48</v>
      </c>
      <c r="X10818">
        <v>5.92</v>
      </c>
      <c r="Y10818">
        <v>2184</v>
      </c>
      <c r="Z10818">
        <v>0.54600000000000004</v>
      </c>
      <c r="AA10818">
        <v>6110.0832049999999</v>
      </c>
      <c r="AB10818">
        <v>5000</v>
      </c>
      <c r="AC10818">
        <v>1110.08</v>
      </c>
      <c r="AD10818" s="1">
        <v>41244</v>
      </c>
      <c r="AE10818">
        <v>1163.18</v>
      </c>
      <c r="AF10818" s="1">
        <v>42461</v>
      </c>
    </row>
    <row r="10819" spans="1:32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32</v>
      </c>
      <c r="G10819">
        <v>0.1361</v>
      </c>
      <c r="H10819">
        <v>169.95</v>
      </c>
      <c r="I10819" t="s">
        <v>49</v>
      </c>
      <c r="J10819" t="s">
        <v>50</v>
      </c>
      <c r="K10819" t="s">
        <v>1357</v>
      </c>
      <c r="L10819" t="s">
        <v>74</v>
      </c>
      <c r="M10819" t="s">
        <v>37</v>
      </c>
      <c r="N10819">
        <v>42996</v>
      </c>
      <c r="O10819" t="s">
        <v>38</v>
      </c>
      <c r="P10819" s="1">
        <v>40330</v>
      </c>
      <c r="Q10819">
        <v>2010</v>
      </c>
      <c r="R10819" t="s">
        <v>96</v>
      </c>
      <c r="S10819">
        <v>1126</v>
      </c>
      <c r="T10819">
        <v>38</v>
      </c>
      <c r="U10819" t="s">
        <v>40</v>
      </c>
      <c r="V10819" t="s">
        <v>109</v>
      </c>
      <c r="W10819" t="s">
        <v>163</v>
      </c>
      <c r="X10819">
        <v>8.0399999999999991</v>
      </c>
      <c r="Y10819">
        <v>4284</v>
      </c>
      <c r="Z10819">
        <v>0.85699999999999998</v>
      </c>
      <c r="AA10819">
        <v>6118.3147719999997</v>
      </c>
      <c r="AB10819">
        <v>5000</v>
      </c>
      <c r="AC10819">
        <v>1118.31</v>
      </c>
      <c r="AD10819" s="1">
        <v>41456</v>
      </c>
      <c r="AE10819">
        <v>197.21</v>
      </c>
      <c r="AF10819" s="1">
        <v>41426</v>
      </c>
    </row>
    <row r="10820" spans="1:32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32</v>
      </c>
      <c r="G10820">
        <v>0.1149</v>
      </c>
      <c r="H10820">
        <v>276.95999999999998</v>
      </c>
      <c r="I10820" t="s">
        <v>33</v>
      </c>
      <c r="J10820" t="s">
        <v>34</v>
      </c>
      <c r="K10820" t="s">
        <v>8639</v>
      </c>
      <c r="L10820" t="s">
        <v>63</v>
      </c>
      <c r="M10820" t="s">
        <v>37</v>
      </c>
      <c r="N10820">
        <v>32000</v>
      </c>
      <c r="O10820" t="s">
        <v>1300</v>
      </c>
      <c r="P10820" s="1">
        <v>40330</v>
      </c>
      <c r="Q10820">
        <v>2010</v>
      </c>
      <c r="R10820" t="s">
        <v>96</v>
      </c>
      <c r="S10820">
        <v>1096</v>
      </c>
      <c r="T10820">
        <v>37</v>
      </c>
      <c r="U10820" t="s">
        <v>40</v>
      </c>
      <c r="V10820" t="s">
        <v>41</v>
      </c>
      <c r="W10820" t="s">
        <v>55</v>
      </c>
      <c r="X10820">
        <v>23.78</v>
      </c>
      <c r="Y10820">
        <v>1965</v>
      </c>
      <c r="Z10820">
        <v>0.255</v>
      </c>
      <c r="AA10820">
        <v>9970.6607050000002</v>
      </c>
      <c r="AB10820">
        <v>8400</v>
      </c>
      <c r="AC10820">
        <v>1570.66</v>
      </c>
      <c r="AD10820" s="1">
        <v>41426</v>
      </c>
      <c r="AE10820">
        <v>297.64</v>
      </c>
      <c r="AF10820" s="1">
        <v>42491</v>
      </c>
    </row>
    <row r="10821" spans="1:32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92</v>
      </c>
      <c r="G10821">
        <v>0.16320000000000001</v>
      </c>
      <c r="H10821">
        <v>587.73</v>
      </c>
      <c r="I10821" t="s">
        <v>71</v>
      </c>
      <c r="J10821" t="s">
        <v>243</v>
      </c>
      <c r="K10821" t="s">
        <v>8640</v>
      </c>
      <c r="L10821" t="s">
        <v>63</v>
      </c>
      <c r="M10821" t="s">
        <v>66</v>
      </c>
      <c r="N10821">
        <v>132000</v>
      </c>
      <c r="O10821" t="s">
        <v>38</v>
      </c>
      <c r="P10821" s="1">
        <v>40330</v>
      </c>
      <c r="Q10821">
        <v>2010</v>
      </c>
      <c r="R10821" t="s">
        <v>96</v>
      </c>
      <c r="S10821">
        <v>1249</v>
      </c>
      <c r="T10821">
        <v>42</v>
      </c>
      <c r="U10821" t="s">
        <v>75</v>
      </c>
      <c r="V10821" t="s">
        <v>104</v>
      </c>
      <c r="W10821" t="s">
        <v>533</v>
      </c>
      <c r="X10821">
        <v>12.67</v>
      </c>
      <c r="Y10821">
        <v>4489</v>
      </c>
      <c r="Z10821">
        <v>0.41599999999999998</v>
      </c>
      <c r="AA10821">
        <v>25269.47</v>
      </c>
      <c r="AB10821">
        <v>13775.33</v>
      </c>
      <c r="AC10821">
        <v>10053.11</v>
      </c>
      <c r="AD10821" s="1">
        <v>41579</v>
      </c>
      <c r="AE10821">
        <v>1206</v>
      </c>
      <c r="AF10821" s="1">
        <v>41730</v>
      </c>
    </row>
    <row r="10822" spans="1:32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92</v>
      </c>
      <c r="G10822">
        <v>0.19040000000000001</v>
      </c>
      <c r="H10822">
        <v>77.89</v>
      </c>
      <c r="I10822" t="s">
        <v>168</v>
      </c>
      <c r="J10822" t="s">
        <v>231</v>
      </c>
      <c r="K10822" t="s">
        <v>8641</v>
      </c>
      <c r="L10822" t="s">
        <v>129</v>
      </c>
      <c r="M10822" t="s">
        <v>66</v>
      </c>
      <c r="N10822">
        <v>74500</v>
      </c>
      <c r="O10822" t="s">
        <v>45</v>
      </c>
      <c r="P10822" s="1">
        <v>40330</v>
      </c>
      <c r="Q10822">
        <v>2010</v>
      </c>
      <c r="R10822" t="s">
        <v>96</v>
      </c>
      <c r="S10822">
        <v>1856</v>
      </c>
      <c r="T10822">
        <v>62</v>
      </c>
      <c r="U10822" t="s">
        <v>40</v>
      </c>
      <c r="V10822" t="s">
        <v>41</v>
      </c>
      <c r="W10822" t="s">
        <v>150</v>
      </c>
      <c r="X10822">
        <v>23.08</v>
      </c>
      <c r="Y10822">
        <v>5731</v>
      </c>
      <c r="Z10822">
        <v>0.44800000000000001</v>
      </c>
      <c r="AA10822">
        <v>4673.179999</v>
      </c>
      <c r="AB10822">
        <v>3000</v>
      </c>
      <c r="AC10822">
        <v>1673.18</v>
      </c>
      <c r="AD10822" s="1">
        <v>42186</v>
      </c>
      <c r="AE10822">
        <v>84.77</v>
      </c>
      <c r="AF10822" s="1">
        <v>42461</v>
      </c>
    </row>
    <row r="10823" spans="1:32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32</v>
      </c>
      <c r="G10823">
        <v>0.1075</v>
      </c>
      <c r="H10823">
        <v>587.16999999999996</v>
      </c>
      <c r="I10823" t="s">
        <v>33</v>
      </c>
      <c r="J10823" t="s">
        <v>131</v>
      </c>
      <c r="K10823" t="s">
        <v>279</v>
      </c>
      <c r="L10823" t="s">
        <v>63</v>
      </c>
      <c r="M10823" t="s">
        <v>53</v>
      </c>
      <c r="N10823">
        <v>81120</v>
      </c>
      <c r="O10823" t="s">
        <v>38</v>
      </c>
      <c r="P10823" s="1">
        <v>40330</v>
      </c>
      <c r="Q10823">
        <v>2010</v>
      </c>
      <c r="R10823" t="s">
        <v>96</v>
      </c>
      <c r="S10823">
        <v>792</v>
      </c>
      <c r="T10823">
        <v>26</v>
      </c>
      <c r="U10823" t="s">
        <v>40</v>
      </c>
      <c r="V10823" t="s">
        <v>120</v>
      </c>
      <c r="W10823" t="s">
        <v>115</v>
      </c>
      <c r="X10823">
        <v>7.94</v>
      </c>
      <c r="Y10823">
        <v>17611</v>
      </c>
      <c r="Z10823">
        <v>0.52600000000000002</v>
      </c>
      <c r="AA10823">
        <v>20994.163079999998</v>
      </c>
      <c r="AB10823">
        <v>18000</v>
      </c>
      <c r="AC10823">
        <v>2994.16</v>
      </c>
      <c r="AD10823" s="1">
        <v>41122</v>
      </c>
      <c r="AE10823">
        <v>8116.24</v>
      </c>
      <c r="AF10823" s="1">
        <v>42491</v>
      </c>
    </row>
    <row r="10824" spans="1:32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32</v>
      </c>
      <c r="G10824">
        <v>6.3899999999999998E-2</v>
      </c>
      <c r="H10824">
        <v>122.4</v>
      </c>
      <c r="I10824" t="s">
        <v>68</v>
      </c>
      <c r="J10824" t="s">
        <v>218</v>
      </c>
      <c r="K10824" t="s">
        <v>8642</v>
      </c>
      <c r="L10824" t="s">
        <v>119</v>
      </c>
      <c r="M10824" t="s">
        <v>37</v>
      </c>
      <c r="N10824">
        <v>42000</v>
      </c>
      <c r="O10824" t="s">
        <v>45</v>
      </c>
      <c r="P10824" s="1">
        <v>40330</v>
      </c>
      <c r="Q10824">
        <v>2010</v>
      </c>
      <c r="R10824" t="s">
        <v>96</v>
      </c>
      <c r="S10824">
        <v>1096</v>
      </c>
      <c r="T10824">
        <v>37</v>
      </c>
      <c r="U10824" t="s">
        <v>40</v>
      </c>
      <c r="V10824" t="s">
        <v>109</v>
      </c>
      <c r="W10824" t="s">
        <v>42</v>
      </c>
      <c r="X10824">
        <v>1.29</v>
      </c>
      <c r="Y10824">
        <v>1071</v>
      </c>
      <c r="Z10824">
        <v>8.5999999999999993E-2</v>
      </c>
      <c r="AA10824">
        <v>4406.6022949999997</v>
      </c>
      <c r="AB10824">
        <v>4000</v>
      </c>
      <c r="AC10824">
        <v>406.6</v>
      </c>
      <c r="AD10824" s="1">
        <v>41426</v>
      </c>
      <c r="AE10824">
        <v>128.54</v>
      </c>
      <c r="AF10824" s="1">
        <v>41426</v>
      </c>
    </row>
    <row r="10825" spans="1:32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32</v>
      </c>
      <c r="G10825">
        <v>7.8799999999999995E-2</v>
      </c>
      <c r="H10825">
        <v>225.23</v>
      </c>
      <c r="I10825" t="s">
        <v>68</v>
      </c>
      <c r="J10825" t="s">
        <v>69</v>
      </c>
      <c r="K10825" t="s">
        <v>8643</v>
      </c>
      <c r="L10825" t="s">
        <v>103</v>
      </c>
      <c r="M10825" t="s">
        <v>66</v>
      </c>
      <c r="N10825">
        <v>69000</v>
      </c>
      <c r="O10825" t="s">
        <v>45</v>
      </c>
      <c r="P10825" s="1">
        <v>40330</v>
      </c>
      <c r="Q10825">
        <v>2010</v>
      </c>
      <c r="R10825" t="s">
        <v>96</v>
      </c>
      <c r="S10825">
        <v>1096</v>
      </c>
      <c r="T10825">
        <v>37</v>
      </c>
      <c r="U10825" t="s">
        <v>40</v>
      </c>
      <c r="V10825" t="s">
        <v>85</v>
      </c>
      <c r="W10825" t="s">
        <v>163</v>
      </c>
      <c r="X10825">
        <v>18.54</v>
      </c>
      <c r="Y10825">
        <v>54189</v>
      </c>
      <c r="Z10825">
        <v>0.73499999999999999</v>
      </c>
      <c r="AA10825">
        <v>8108.6529410000003</v>
      </c>
      <c r="AB10825">
        <v>7200</v>
      </c>
      <c r="AC10825">
        <v>908.65</v>
      </c>
      <c r="AD10825" s="1">
        <v>41426</v>
      </c>
      <c r="AE10825">
        <v>237.62</v>
      </c>
      <c r="AF10825" s="1">
        <v>41699</v>
      </c>
    </row>
    <row r="10826" spans="1:32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32</v>
      </c>
      <c r="G10826">
        <v>0.16320000000000001</v>
      </c>
      <c r="H10826">
        <v>84.76</v>
      </c>
      <c r="I10826" t="s">
        <v>71</v>
      </c>
      <c r="J10826" t="s">
        <v>243</v>
      </c>
      <c r="K10826" t="s">
        <v>8644</v>
      </c>
      <c r="L10826" t="s">
        <v>63</v>
      </c>
      <c r="M10826" t="s">
        <v>66</v>
      </c>
      <c r="N10826">
        <v>126000</v>
      </c>
      <c r="O10826" t="s">
        <v>45</v>
      </c>
      <c r="P10826" s="1">
        <v>40330</v>
      </c>
      <c r="Q10826">
        <v>2010</v>
      </c>
      <c r="R10826" t="s">
        <v>96</v>
      </c>
      <c r="S10826">
        <v>1004</v>
      </c>
      <c r="T10826">
        <v>33</v>
      </c>
      <c r="U10826" t="s">
        <v>40</v>
      </c>
      <c r="V10826" t="s">
        <v>85</v>
      </c>
      <c r="W10826" t="s">
        <v>42</v>
      </c>
      <c r="X10826">
        <v>18.72</v>
      </c>
      <c r="Y10826">
        <v>14520</v>
      </c>
      <c r="Z10826">
        <v>0.98099999999999998</v>
      </c>
      <c r="AA10826">
        <v>3039.0065749999999</v>
      </c>
      <c r="AB10826">
        <v>2400</v>
      </c>
      <c r="AC10826">
        <v>639.01</v>
      </c>
      <c r="AD10826" s="1">
        <v>41334</v>
      </c>
      <c r="AE10826">
        <v>228.69</v>
      </c>
      <c r="AF10826" s="1">
        <v>42491</v>
      </c>
    </row>
    <row r="10827" spans="1:32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92</v>
      </c>
      <c r="G10827">
        <v>0.17560000000000001</v>
      </c>
      <c r="H10827">
        <v>157.22</v>
      </c>
      <c r="I10827" t="s">
        <v>116</v>
      </c>
      <c r="J10827" t="s">
        <v>117</v>
      </c>
      <c r="K10827" t="s">
        <v>8645</v>
      </c>
      <c r="L10827" t="s">
        <v>129</v>
      </c>
      <c r="M10827" t="s">
        <v>66</v>
      </c>
      <c r="N10827">
        <v>34400</v>
      </c>
      <c r="O10827" t="s">
        <v>1300</v>
      </c>
      <c r="P10827" s="1">
        <v>40330</v>
      </c>
      <c r="Q10827">
        <v>2010</v>
      </c>
      <c r="R10827" t="s">
        <v>96</v>
      </c>
      <c r="S10827">
        <v>1856</v>
      </c>
      <c r="T10827">
        <v>62</v>
      </c>
      <c r="U10827" t="s">
        <v>40</v>
      </c>
      <c r="V10827" t="s">
        <v>298</v>
      </c>
      <c r="W10827" t="s">
        <v>105</v>
      </c>
      <c r="X10827">
        <v>0.52</v>
      </c>
      <c r="Y10827">
        <v>77</v>
      </c>
      <c r="Z10827">
        <v>2.7E-2</v>
      </c>
      <c r="AA10827">
        <v>9432.89</v>
      </c>
      <c r="AB10827">
        <v>6250</v>
      </c>
      <c r="AC10827">
        <v>3182.89</v>
      </c>
      <c r="AD10827" s="1">
        <v>42186</v>
      </c>
      <c r="AE10827">
        <v>178.79</v>
      </c>
      <c r="AF10827" s="1">
        <v>42156</v>
      </c>
    </row>
    <row r="10828" spans="1:32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92</v>
      </c>
      <c r="G10828">
        <v>0.1186</v>
      </c>
      <c r="H10828">
        <v>408.56</v>
      </c>
      <c r="I10828" t="s">
        <v>33</v>
      </c>
      <c r="J10828" t="s">
        <v>43</v>
      </c>
      <c r="K10828" t="s">
        <v>8646</v>
      </c>
      <c r="L10828" t="s">
        <v>74</v>
      </c>
      <c r="M10828" t="s">
        <v>66</v>
      </c>
      <c r="N10828">
        <v>100000</v>
      </c>
      <c r="O10828" t="s">
        <v>38</v>
      </c>
      <c r="P10828" s="1">
        <v>40330</v>
      </c>
      <c r="Q10828">
        <v>2010</v>
      </c>
      <c r="R10828" t="s">
        <v>96</v>
      </c>
      <c r="S10828">
        <v>1310</v>
      </c>
      <c r="T10828">
        <v>44</v>
      </c>
      <c r="U10828" t="s">
        <v>40</v>
      </c>
      <c r="V10828" t="s">
        <v>41</v>
      </c>
      <c r="W10828" t="s">
        <v>144</v>
      </c>
      <c r="X10828">
        <v>14.27</v>
      </c>
      <c r="Y10828">
        <v>10132</v>
      </c>
      <c r="Z10828">
        <v>0.48499999999999999</v>
      </c>
      <c r="AA10828">
        <v>23866.87585</v>
      </c>
      <c r="AB10828">
        <v>18425</v>
      </c>
      <c r="AC10828">
        <v>5441.88</v>
      </c>
      <c r="AD10828" s="1">
        <v>41640</v>
      </c>
      <c r="AE10828">
        <v>7143.35</v>
      </c>
      <c r="AF10828" s="1">
        <v>41640</v>
      </c>
    </row>
    <row r="10829" spans="1:32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32</v>
      </c>
      <c r="G10829">
        <v>0.1075</v>
      </c>
      <c r="H10829">
        <v>587.16999999999996</v>
      </c>
      <c r="I10829" t="s">
        <v>33</v>
      </c>
      <c r="J10829" t="s">
        <v>131</v>
      </c>
      <c r="K10829" t="s">
        <v>7008</v>
      </c>
      <c r="L10829" t="s">
        <v>36</v>
      </c>
      <c r="M10829" t="s">
        <v>37</v>
      </c>
      <c r="N10829">
        <v>30996</v>
      </c>
      <c r="O10829" t="s">
        <v>38</v>
      </c>
      <c r="P10829" s="1">
        <v>40330</v>
      </c>
      <c r="Q10829">
        <v>2010</v>
      </c>
      <c r="R10829" t="s">
        <v>96</v>
      </c>
      <c r="S10829">
        <v>1035</v>
      </c>
      <c r="T10829">
        <v>34</v>
      </c>
      <c r="U10829" t="s">
        <v>40</v>
      </c>
      <c r="V10829" t="s">
        <v>41</v>
      </c>
      <c r="W10829" t="s">
        <v>55</v>
      </c>
      <c r="X10829">
        <v>11.3</v>
      </c>
      <c r="Y10829">
        <v>6653</v>
      </c>
      <c r="Z10829">
        <v>0.58399999999999996</v>
      </c>
      <c r="AA10829">
        <v>21053.815640000001</v>
      </c>
      <c r="AB10829">
        <v>18000</v>
      </c>
      <c r="AC10829">
        <v>3053.82</v>
      </c>
      <c r="AD10829" s="1">
        <v>41365</v>
      </c>
      <c r="AE10829">
        <v>798.24</v>
      </c>
      <c r="AF10829" s="1">
        <v>41365</v>
      </c>
    </row>
    <row r="10830" spans="1:32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32</v>
      </c>
      <c r="G10830">
        <v>0.1484</v>
      </c>
      <c r="H10830">
        <v>345.88</v>
      </c>
      <c r="I10830" t="s">
        <v>71</v>
      </c>
      <c r="J10830" t="s">
        <v>178</v>
      </c>
      <c r="K10830" t="s">
        <v>8647</v>
      </c>
      <c r="L10830" t="s">
        <v>63</v>
      </c>
      <c r="M10830" t="s">
        <v>66</v>
      </c>
      <c r="N10830">
        <v>42000</v>
      </c>
      <c r="O10830" t="s">
        <v>45</v>
      </c>
      <c r="P10830" s="1">
        <v>40330</v>
      </c>
      <c r="Q10830">
        <v>2010</v>
      </c>
      <c r="R10830" t="s">
        <v>96</v>
      </c>
      <c r="S10830">
        <v>1126</v>
      </c>
      <c r="T10830">
        <v>38</v>
      </c>
      <c r="U10830" t="s">
        <v>40</v>
      </c>
      <c r="V10830" t="s">
        <v>41</v>
      </c>
      <c r="W10830" t="s">
        <v>42</v>
      </c>
      <c r="X10830">
        <v>7.94</v>
      </c>
      <c r="Y10830">
        <v>8658</v>
      </c>
      <c r="Z10830">
        <v>0.52200000000000002</v>
      </c>
      <c r="AA10830">
        <v>12452.10029</v>
      </c>
      <c r="AB10830">
        <v>10000.01</v>
      </c>
      <c r="AC10830">
        <v>2452.09</v>
      </c>
      <c r="AD10830" s="1">
        <v>41456</v>
      </c>
      <c r="AE10830">
        <v>372.94</v>
      </c>
      <c r="AF10830" s="1">
        <v>42156</v>
      </c>
    </row>
    <row r="10831" spans="1:32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32</v>
      </c>
      <c r="G10831">
        <v>0.14349999999999999</v>
      </c>
      <c r="H10831">
        <v>51.53</v>
      </c>
      <c r="I10831" t="s">
        <v>49</v>
      </c>
      <c r="J10831" t="s">
        <v>88</v>
      </c>
      <c r="K10831" t="s">
        <v>8648</v>
      </c>
      <c r="L10831" t="s">
        <v>119</v>
      </c>
      <c r="M10831" t="s">
        <v>37</v>
      </c>
      <c r="N10831">
        <v>48720</v>
      </c>
      <c r="O10831" t="s">
        <v>45</v>
      </c>
      <c r="P10831" s="1">
        <v>40330</v>
      </c>
      <c r="Q10831">
        <v>2010</v>
      </c>
      <c r="R10831" t="s">
        <v>96</v>
      </c>
      <c r="S10831">
        <v>945</v>
      </c>
      <c r="T10831">
        <v>32</v>
      </c>
      <c r="U10831" t="s">
        <v>40</v>
      </c>
      <c r="V10831" t="s">
        <v>109</v>
      </c>
      <c r="W10831" t="s">
        <v>48</v>
      </c>
      <c r="X10831">
        <v>21.75</v>
      </c>
      <c r="Y10831">
        <v>982</v>
      </c>
      <c r="Z10831">
        <v>0.49099999999999999</v>
      </c>
      <c r="AA10831">
        <v>1842.2215289999999</v>
      </c>
      <c r="AB10831">
        <v>1500</v>
      </c>
      <c r="AC10831">
        <v>342.22</v>
      </c>
      <c r="AD10831" s="1">
        <v>41275</v>
      </c>
      <c r="AE10831">
        <v>199.24</v>
      </c>
      <c r="AF10831" s="1">
        <v>41306</v>
      </c>
    </row>
    <row r="10832" spans="1:32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32</v>
      </c>
      <c r="G10832">
        <v>7.51E-2</v>
      </c>
      <c r="H10832">
        <v>99.56</v>
      </c>
      <c r="I10832" t="s">
        <v>68</v>
      </c>
      <c r="J10832" t="s">
        <v>98</v>
      </c>
      <c r="K10832" t="s">
        <v>8649</v>
      </c>
      <c r="L10832" t="s">
        <v>36</v>
      </c>
      <c r="M10832" t="s">
        <v>66</v>
      </c>
      <c r="N10832">
        <v>48000</v>
      </c>
      <c r="O10832" t="s">
        <v>1300</v>
      </c>
      <c r="P10832" s="1">
        <v>40330</v>
      </c>
      <c r="Q10832">
        <v>2010</v>
      </c>
      <c r="R10832" t="s">
        <v>96</v>
      </c>
      <c r="S10832">
        <v>1096</v>
      </c>
      <c r="T10832">
        <v>37</v>
      </c>
      <c r="U10832" t="s">
        <v>40</v>
      </c>
      <c r="V10832" t="s">
        <v>109</v>
      </c>
      <c r="W10832" t="s">
        <v>250</v>
      </c>
      <c r="X10832">
        <v>14.65</v>
      </c>
      <c r="Y10832">
        <v>7062</v>
      </c>
      <c r="Z10832">
        <v>0.501</v>
      </c>
      <c r="AA10832">
        <v>3584.0508260000001</v>
      </c>
      <c r="AB10832">
        <v>3200</v>
      </c>
      <c r="AC10832">
        <v>384.05</v>
      </c>
      <c r="AD10832" s="1">
        <v>41426</v>
      </c>
      <c r="AE10832">
        <v>114.84</v>
      </c>
      <c r="AF10832" s="1">
        <v>42309</v>
      </c>
    </row>
    <row r="10833" spans="1:32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92</v>
      </c>
      <c r="G10833">
        <v>0.13980000000000001</v>
      </c>
      <c r="H10833">
        <v>186.07</v>
      </c>
      <c r="I10833" t="s">
        <v>49</v>
      </c>
      <c r="J10833" t="s">
        <v>56</v>
      </c>
      <c r="K10833" t="s">
        <v>6831</v>
      </c>
      <c r="L10833" t="s">
        <v>36</v>
      </c>
      <c r="M10833" t="s">
        <v>37</v>
      </c>
      <c r="N10833">
        <v>60000</v>
      </c>
      <c r="O10833" t="s">
        <v>1300</v>
      </c>
      <c r="P10833" s="1">
        <v>40330</v>
      </c>
      <c r="Q10833">
        <v>2010</v>
      </c>
      <c r="R10833" t="s">
        <v>96</v>
      </c>
      <c r="S10833">
        <v>1491</v>
      </c>
      <c r="T10833">
        <v>50</v>
      </c>
      <c r="U10833" t="s">
        <v>40</v>
      </c>
      <c r="V10833" t="s">
        <v>120</v>
      </c>
      <c r="W10833" t="s">
        <v>42</v>
      </c>
      <c r="X10833">
        <v>23.3</v>
      </c>
      <c r="Y10833">
        <v>2782</v>
      </c>
      <c r="Z10833">
        <v>0.317</v>
      </c>
      <c r="AA10833">
        <v>11027.54307</v>
      </c>
      <c r="AB10833">
        <v>8000</v>
      </c>
      <c r="AC10833">
        <v>3027.54</v>
      </c>
      <c r="AD10833" s="1">
        <v>41821</v>
      </c>
      <c r="AE10833">
        <v>2104.15</v>
      </c>
      <c r="AF10833" s="1">
        <v>42491</v>
      </c>
    </row>
    <row r="10834" spans="1:32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92</v>
      </c>
      <c r="G10834">
        <v>0.1075</v>
      </c>
      <c r="H10834">
        <v>151.33000000000001</v>
      </c>
      <c r="I10834" t="s">
        <v>33</v>
      </c>
      <c r="J10834" t="s">
        <v>131</v>
      </c>
      <c r="K10834" t="s">
        <v>2777</v>
      </c>
      <c r="L10834" t="s">
        <v>63</v>
      </c>
      <c r="M10834" t="s">
        <v>37</v>
      </c>
      <c r="N10834">
        <v>53000</v>
      </c>
      <c r="O10834" t="s">
        <v>1300</v>
      </c>
      <c r="P10834" s="1">
        <v>40330</v>
      </c>
      <c r="Q10834">
        <v>2010</v>
      </c>
      <c r="R10834" t="s">
        <v>96</v>
      </c>
      <c r="S10834">
        <v>1369</v>
      </c>
      <c r="T10834">
        <v>46</v>
      </c>
      <c r="U10834" t="s">
        <v>40</v>
      </c>
      <c r="V10834" t="s">
        <v>85</v>
      </c>
      <c r="W10834" t="s">
        <v>105</v>
      </c>
      <c r="X10834">
        <v>9.26</v>
      </c>
      <c r="Y10834">
        <v>6121</v>
      </c>
      <c r="Z10834">
        <v>0.47199999999999998</v>
      </c>
      <c r="AA10834">
        <v>8910.872378</v>
      </c>
      <c r="AB10834">
        <v>7000</v>
      </c>
      <c r="AC10834">
        <v>1910.87</v>
      </c>
      <c r="AD10834" s="1">
        <v>41699</v>
      </c>
      <c r="AE10834">
        <v>706.38</v>
      </c>
      <c r="AF10834" s="1">
        <v>41791</v>
      </c>
    </row>
    <row r="10835" spans="1:32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32</v>
      </c>
      <c r="G10835">
        <v>0.1361</v>
      </c>
      <c r="H10835">
        <v>44.19</v>
      </c>
      <c r="I10835" t="s">
        <v>49</v>
      </c>
      <c r="J10835" t="s">
        <v>50</v>
      </c>
      <c r="K10835" t="s">
        <v>8650</v>
      </c>
      <c r="L10835" t="s">
        <v>79</v>
      </c>
      <c r="M10835" t="s">
        <v>37</v>
      </c>
      <c r="N10835">
        <v>45000</v>
      </c>
      <c r="O10835" t="s">
        <v>1300</v>
      </c>
      <c r="P10835" s="1">
        <v>40330</v>
      </c>
      <c r="Q10835">
        <v>2010</v>
      </c>
      <c r="R10835" t="s">
        <v>96</v>
      </c>
      <c r="S10835">
        <v>914</v>
      </c>
      <c r="T10835">
        <v>30</v>
      </c>
      <c r="U10835" t="s">
        <v>40</v>
      </c>
      <c r="V10835" t="s">
        <v>160</v>
      </c>
      <c r="W10835" t="s">
        <v>48</v>
      </c>
      <c r="X10835">
        <v>1.07</v>
      </c>
      <c r="Y10835">
        <v>288</v>
      </c>
      <c r="Z10835">
        <v>0.41099999999999998</v>
      </c>
      <c r="AA10835">
        <v>1580.649915</v>
      </c>
      <c r="AB10835">
        <v>1300</v>
      </c>
      <c r="AC10835">
        <v>280.64999999999998</v>
      </c>
      <c r="AD10835" s="1">
        <v>41244</v>
      </c>
      <c r="AE10835">
        <v>305.5</v>
      </c>
      <c r="AF10835" s="1">
        <v>42491</v>
      </c>
    </row>
    <row r="10836" spans="1:32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32</v>
      </c>
      <c r="G10836">
        <v>0.15579999999999999</v>
      </c>
      <c r="H10836">
        <v>690.27</v>
      </c>
      <c r="I10836" t="s">
        <v>71</v>
      </c>
      <c r="J10836" t="s">
        <v>94</v>
      </c>
      <c r="K10836" t="s">
        <v>5085</v>
      </c>
      <c r="L10836" t="s">
        <v>79</v>
      </c>
      <c r="M10836" t="s">
        <v>66</v>
      </c>
      <c r="N10836">
        <v>55000</v>
      </c>
      <c r="O10836" t="s">
        <v>38</v>
      </c>
      <c r="P10836" s="1">
        <v>40330</v>
      </c>
      <c r="Q10836">
        <v>2010</v>
      </c>
      <c r="R10836" t="s">
        <v>96</v>
      </c>
      <c r="S10836">
        <v>395</v>
      </c>
      <c r="T10836">
        <v>13</v>
      </c>
      <c r="U10836" t="s">
        <v>75</v>
      </c>
      <c r="V10836" t="s">
        <v>47</v>
      </c>
      <c r="W10836" t="s">
        <v>105</v>
      </c>
      <c r="X10836">
        <v>22.43</v>
      </c>
      <c r="Y10836">
        <v>17327</v>
      </c>
      <c r="Z10836">
        <v>0.88200000000000001</v>
      </c>
      <c r="AA10836">
        <v>7971.61</v>
      </c>
      <c r="AB10836">
        <v>5101.6000000000004</v>
      </c>
      <c r="AC10836">
        <v>2870.01</v>
      </c>
      <c r="AD10836" s="1">
        <v>40725</v>
      </c>
      <c r="AE10836">
        <v>191.56</v>
      </c>
      <c r="AF10836" s="1">
        <v>42491</v>
      </c>
    </row>
    <row r="10837" spans="1:32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32</v>
      </c>
      <c r="G10837">
        <v>7.1400000000000005E-2</v>
      </c>
      <c r="H10837">
        <v>309.42</v>
      </c>
      <c r="I10837" t="s">
        <v>68</v>
      </c>
      <c r="J10837" t="s">
        <v>101</v>
      </c>
      <c r="K10837" t="s">
        <v>8651</v>
      </c>
      <c r="L10837" t="s">
        <v>79</v>
      </c>
      <c r="M10837" t="s">
        <v>66</v>
      </c>
      <c r="N10837">
        <v>90000</v>
      </c>
      <c r="O10837" t="s">
        <v>45</v>
      </c>
      <c r="P10837" s="1">
        <v>40330</v>
      </c>
      <c r="Q10837">
        <v>2010</v>
      </c>
      <c r="R10837" t="s">
        <v>96</v>
      </c>
      <c r="S10837">
        <v>1096</v>
      </c>
      <c r="T10837">
        <v>37</v>
      </c>
      <c r="U10837" t="s">
        <v>40</v>
      </c>
      <c r="V10837" t="s">
        <v>120</v>
      </c>
      <c r="W10837" t="s">
        <v>42</v>
      </c>
      <c r="X10837">
        <v>1.65</v>
      </c>
      <c r="Y10837">
        <v>6623</v>
      </c>
      <c r="Z10837">
        <v>0.25600000000000001</v>
      </c>
      <c r="AA10837">
        <v>11139.563700000001</v>
      </c>
      <c r="AB10837">
        <v>10000</v>
      </c>
      <c r="AC10837">
        <v>1139.56</v>
      </c>
      <c r="AD10837" s="1">
        <v>41426</v>
      </c>
      <c r="AE10837">
        <v>329.15</v>
      </c>
      <c r="AF10837" s="1">
        <v>41426</v>
      </c>
    </row>
    <row r="10838" spans="1:32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32</v>
      </c>
      <c r="G10838">
        <v>0.1361</v>
      </c>
      <c r="H10838">
        <v>84.98</v>
      </c>
      <c r="I10838" t="s">
        <v>49</v>
      </c>
      <c r="J10838" t="s">
        <v>50</v>
      </c>
      <c r="K10838" t="s">
        <v>8652</v>
      </c>
      <c r="L10838" t="s">
        <v>36</v>
      </c>
      <c r="M10838" t="s">
        <v>37</v>
      </c>
      <c r="N10838">
        <v>27000</v>
      </c>
      <c r="O10838" t="s">
        <v>45</v>
      </c>
      <c r="P10838" s="1">
        <v>40330</v>
      </c>
      <c r="Q10838">
        <v>2010</v>
      </c>
      <c r="R10838" t="s">
        <v>96</v>
      </c>
      <c r="S10838">
        <v>945</v>
      </c>
      <c r="T10838">
        <v>32</v>
      </c>
      <c r="U10838" t="s">
        <v>40</v>
      </c>
      <c r="V10838" t="s">
        <v>85</v>
      </c>
      <c r="W10838" t="s">
        <v>48</v>
      </c>
      <c r="X10838">
        <v>1.87</v>
      </c>
      <c r="Y10838">
        <v>1291</v>
      </c>
      <c r="Z10838">
        <v>0.75900000000000001</v>
      </c>
      <c r="AA10838">
        <v>3045.0362989999999</v>
      </c>
      <c r="AB10838">
        <v>2500</v>
      </c>
      <c r="AC10838">
        <v>545.04</v>
      </c>
      <c r="AD10838" s="1">
        <v>41275</v>
      </c>
      <c r="AE10838">
        <v>505.23</v>
      </c>
      <c r="AF10838" s="1">
        <v>41760</v>
      </c>
    </row>
    <row r="10839" spans="1:32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92</v>
      </c>
      <c r="G10839">
        <v>7.8799999999999995E-2</v>
      </c>
      <c r="H10839">
        <v>186.53</v>
      </c>
      <c r="I10839" t="s">
        <v>68</v>
      </c>
      <c r="J10839" t="s">
        <v>69</v>
      </c>
      <c r="K10839" t="s">
        <v>8653</v>
      </c>
      <c r="L10839" t="s">
        <v>36</v>
      </c>
      <c r="M10839" t="s">
        <v>37</v>
      </c>
      <c r="N10839">
        <v>46800</v>
      </c>
      <c r="O10839" t="s">
        <v>38</v>
      </c>
      <c r="P10839" s="1">
        <v>40330</v>
      </c>
      <c r="Q10839">
        <v>2010</v>
      </c>
      <c r="R10839" t="s">
        <v>96</v>
      </c>
      <c r="S10839">
        <v>1826</v>
      </c>
      <c r="T10839">
        <v>61</v>
      </c>
      <c r="U10839" t="s">
        <v>40</v>
      </c>
      <c r="V10839" t="s">
        <v>185</v>
      </c>
      <c r="W10839" t="s">
        <v>80</v>
      </c>
      <c r="X10839">
        <v>22.15</v>
      </c>
      <c r="Y10839">
        <v>9588</v>
      </c>
      <c r="Z10839">
        <v>0.61099999999999999</v>
      </c>
      <c r="AA10839">
        <v>11191.1</v>
      </c>
      <c r="AB10839">
        <v>9225</v>
      </c>
      <c r="AC10839">
        <v>1966.1</v>
      </c>
      <c r="AD10839" s="1">
        <v>42156</v>
      </c>
      <c r="AE10839">
        <v>206.42</v>
      </c>
      <c r="AF10839" s="1">
        <v>42491</v>
      </c>
    </row>
    <row r="10840" spans="1:32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32</v>
      </c>
      <c r="G10840">
        <v>0.1149</v>
      </c>
      <c r="H10840">
        <v>98.92</v>
      </c>
      <c r="I10840" t="s">
        <v>33</v>
      </c>
      <c r="J10840" t="s">
        <v>34</v>
      </c>
      <c r="K10840" t="s">
        <v>8654</v>
      </c>
      <c r="L10840" t="s">
        <v>36</v>
      </c>
      <c r="M10840" t="s">
        <v>37</v>
      </c>
      <c r="N10840">
        <v>24996</v>
      </c>
      <c r="O10840" t="s">
        <v>1300</v>
      </c>
      <c r="P10840" s="1">
        <v>40330</v>
      </c>
      <c r="Q10840">
        <v>2010</v>
      </c>
      <c r="R10840" t="s">
        <v>96</v>
      </c>
      <c r="S10840">
        <v>1096</v>
      </c>
      <c r="T10840">
        <v>37</v>
      </c>
      <c r="U10840" t="s">
        <v>40</v>
      </c>
      <c r="V10840" t="s">
        <v>120</v>
      </c>
      <c r="W10840" t="s">
        <v>153</v>
      </c>
      <c r="X10840">
        <v>5.38</v>
      </c>
      <c r="Y10840">
        <v>9172</v>
      </c>
      <c r="Z10840">
        <v>0.58799999999999997</v>
      </c>
      <c r="AA10840">
        <v>3560.963577</v>
      </c>
      <c r="AB10840">
        <v>3000</v>
      </c>
      <c r="AC10840">
        <v>560.96</v>
      </c>
      <c r="AD10840" s="1">
        <v>41426</v>
      </c>
      <c r="AE10840">
        <v>105.69</v>
      </c>
      <c r="AF10840" s="1">
        <v>41426</v>
      </c>
    </row>
    <row r="10841" spans="1:32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92</v>
      </c>
      <c r="G10841">
        <v>0.1186</v>
      </c>
      <c r="H10841">
        <v>221.74</v>
      </c>
      <c r="I10841" t="s">
        <v>33</v>
      </c>
      <c r="J10841" t="s">
        <v>43</v>
      </c>
      <c r="K10841" t="s">
        <v>8655</v>
      </c>
      <c r="L10841" t="s">
        <v>63</v>
      </c>
      <c r="M10841" t="s">
        <v>66</v>
      </c>
      <c r="N10841">
        <v>81000</v>
      </c>
      <c r="O10841" t="s">
        <v>45</v>
      </c>
      <c r="P10841" s="1">
        <v>40330</v>
      </c>
      <c r="Q10841">
        <v>2010</v>
      </c>
      <c r="R10841" t="s">
        <v>96</v>
      </c>
      <c r="S10841">
        <v>1826</v>
      </c>
      <c r="T10841">
        <v>61</v>
      </c>
      <c r="U10841" t="s">
        <v>40</v>
      </c>
      <c r="V10841" t="s">
        <v>85</v>
      </c>
      <c r="W10841" t="s">
        <v>115</v>
      </c>
      <c r="X10841">
        <v>10.83</v>
      </c>
      <c r="Y10841">
        <v>10116</v>
      </c>
      <c r="Z10841">
        <v>0.54200000000000004</v>
      </c>
      <c r="AA10841">
        <v>13304.21</v>
      </c>
      <c r="AB10841">
        <v>10000</v>
      </c>
      <c r="AC10841">
        <v>3304.21</v>
      </c>
      <c r="AD10841" s="1">
        <v>42156</v>
      </c>
      <c r="AE10841">
        <v>249.79</v>
      </c>
      <c r="AF10841" s="1">
        <v>42156</v>
      </c>
    </row>
    <row r="10842" spans="1:32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32</v>
      </c>
      <c r="G10842">
        <v>7.8799999999999995E-2</v>
      </c>
      <c r="H10842">
        <v>125.13</v>
      </c>
      <c r="I10842" t="s">
        <v>68</v>
      </c>
      <c r="J10842" t="s">
        <v>69</v>
      </c>
      <c r="K10842" t="s">
        <v>35</v>
      </c>
      <c r="L10842" t="s">
        <v>52</v>
      </c>
      <c r="M10842" t="s">
        <v>66</v>
      </c>
      <c r="N10842">
        <v>85000</v>
      </c>
      <c r="O10842" t="s">
        <v>45</v>
      </c>
      <c r="P10842" s="1">
        <v>40330</v>
      </c>
      <c r="Q10842">
        <v>2010</v>
      </c>
      <c r="R10842" t="s">
        <v>96</v>
      </c>
      <c r="S10842">
        <v>30</v>
      </c>
      <c r="T10842">
        <v>1</v>
      </c>
      <c r="U10842" t="s">
        <v>40</v>
      </c>
      <c r="V10842" t="s">
        <v>120</v>
      </c>
      <c r="W10842" t="s">
        <v>713</v>
      </c>
      <c r="X10842">
        <v>6.49</v>
      </c>
      <c r="Y10842">
        <v>20674</v>
      </c>
      <c r="Z10842">
        <v>0.498</v>
      </c>
      <c r="AA10842">
        <v>4026.71</v>
      </c>
      <c r="AB10842">
        <v>4000</v>
      </c>
      <c r="AC10842">
        <v>26.71</v>
      </c>
      <c r="AD10842" s="1">
        <v>40360</v>
      </c>
      <c r="AE10842">
        <v>4027.09</v>
      </c>
      <c r="AF10842" s="1">
        <v>42430</v>
      </c>
    </row>
    <row r="10843" spans="1:32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92</v>
      </c>
      <c r="G10843">
        <v>0.17560000000000001</v>
      </c>
      <c r="H10843">
        <v>176.09</v>
      </c>
      <c r="I10843" t="s">
        <v>116</v>
      </c>
      <c r="J10843" t="s">
        <v>117</v>
      </c>
      <c r="K10843" t="s">
        <v>8656</v>
      </c>
      <c r="L10843" t="s">
        <v>129</v>
      </c>
      <c r="M10843" t="s">
        <v>66</v>
      </c>
      <c r="N10843">
        <v>68000</v>
      </c>
      <c r="O10843" t="s">
        <v>1300</v>
      </c>
      <c r="P10843" s="1">
        <v>40330</v>
      </c>
      <c r="Q10843">
        <v>2010</v>
      </c>
      <c r="R10843" t="s">
        <v>96</v>
      </c>
      <c r="S10843">
        <v>273</v>
      </c>
      <c r="T10843">
        <v>9</v>
      </c>
      <c r="U10843" t="s">
        <v>75</v>
      </c>
      <c r="V10843" t="s">
        <v>41</v>
      </c>
      <c r="W10843" t="s">
        <v>76</v>
      </c>
      <c r="X10843">
        <v>13.54</v>
      </c>
      <c r="Y10843">
        <v>11401</v>
      </c>
      <c r="Z10843">
        <v>0.504</v>
      </c>
      <c r="AA10843">
        <v>1867.44</v>
      </c>
      <c r="AB10843">
        <v>699.79</v>
      </c>
      <c r="AC10843">
        <v>877.64</v>
      </c>
      <c r="AD10843" s="1">
        <v>40603</v>
      </c>
      <c r="AE10843">
        <v>176.09</v>
      </c>
      <c r="AF10843" s="1">
        <v>40756</v>
      </c>
    </row>
    <row r="10844" spans="1:32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92</v>
      </c>
      <c r="G10844">
        <v>0.15210000000000001</v>
      </c>
      <c r="H10844">
        <v>107.56</v>
      </c>
      <c r="I10844" t="s">
        <v>71</v>
      </c>
      <c r="J10844" t="s">
        <v>72</v>
      </c>
      <c r="K10844" t="s">
        <v>8657</v>
      </c>
      <c r="L10844" t="s">
        <v>52</v>
      </c>
      <c r="M10844" t="s">
        <v>66</v>
      </c>
      <c r="N10844">
        <v>70782</v>
      </c>
      <c r="O10844" t="s">
        <v>45</v>
      </c>
      <c r="P10844" s="1">
        <v>40330</v>
      </c>
      <c r="Q10844">
        <v>2010</v>
      </c>
      <c r="R10844" t="s">
        <v>96</v>
      </c>
      <c r="S10844">
        <v>1826</v>
      </c>
      <c r="T10844">
        <v>61</v>
      </c>
      <c r="U10844" t="s">
        <v>40</v>
      </c>
      <c r="V10844" t="s">
        <v>104</v>
      </c>
      <c r="W10844" t="s">
        <v>76</v>
      </c>
      <c r="X10844">
        <v>5.56</v>
      </c>
      <c r="Y10844">
        <v>0</v>
      </c>
      <c r="Z10844">
        <v>0</v>
      </c>
      <c r="AA10844">
        <v>6452.8400030000003</v>
      </c>
      <c r="AB10844">
        <v>4500</v>
      </c>
      <c r="AC10844">
        <v>1952.84</v>
      </c>
      <c r="AD10844" s="1">
        <v>42156</v>
      </c>
      <c r="AE10844">
        <v>118.05</v>
      </c>
      <c r="AF10844" s="1">
        <v>42156</v>
      </c>
    </row>
    <row r="10845" spans="1:32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92</v>
      </c>
      <c r="G10845">
        <v>0.11119999999999999</v>
      </c>
      <c r="H10845">
        <v>141.72</v>
      </c>
      <c r="I10845" t="s">
        <v>33</v>
      </c>
      <c r="J10845" t="s">
        <v>61</v>
      </c>
      <c r="K10845" t="s">
        <v>8658</v>
      </c>
      <c r="L10845" t="s">
        <v>58</v>
      </c>
      <c r="M10845" t="s">
        <v>66</v>
      </c>
      <c r="N10845">
        <v>40000</v>
      </c>
      <c r="O10845" t="s">
        <v>1300</v>
      </c>
      <c r="P10845" s="1">
        <v>40330</v>
      </c>
      <c r="Q10845">
        <v>2010</v>
      </c>
      <c r="R10845" t="s">
        <v>96</v>
      </c>
      <c r="S10845">
        <v>426</v>
      </c>
      <c r="T10845">
        <v>14</v>
      </c>
      <c r="U10845" t="s">
        <v>75</v>
      </c>
      <c r="V10845" t="s">
        <v>109</v>
      </c>
      <c r="W10845" t="s">
        <v>533</v>
      </c>
      <c r="X10845">
        <v>12.78</v>
      </c>
      <c r="Y10845">
        <v>21618</v>
      </c>
      <c r="Z10845">
        <v>0.497</v>
      </c>
      <c r="AA10845">
        <v>2005.71</v>
      </c>
      <c r="AB10845">
        <v>1040.47</v>
      </c>
      <c r="AC10845">
        <v>719.77</v>
      </c>
      <c r="AD10845" s="1">
        <v>40756</v>
      </c>
      <c r="AE10845">
        <v>152.75</v>
      </c>
      <c r="AF10845" s="1">
        <v>42491</v>
      </c>
    </row>
    <row r="10846" spans="1:32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32</v>
      </c>
      <c r="G10846">
        <v>7.1400000000000005E-2</v>
      </c>
      <c r="H10846">
        <v>297.04000000000002</v>
      </c>
      <c r="I10846" t="s">
        <v>68</v>
      </c>
      <c r="J10846" t="s">
        <v>101</v>
      </c>
      <c r="K10846" t="s">
        <v>8659</v>
      </c>
      <c r="L10846" t="s">
        <v>58</v>
      </c>
      <c r="M10846" t="s">
        <v>37</v>
      </c>
      <c r="N10846">
        <v>37595</v>
      </c>
      <c r="O10846" t="s">
        <v>1300</v>
      </c>
      <c r="P10846" s="1">
        <v>40330</v>
      </c>
      <c r="Q10846">
        <v>2010</v>
      </c>
      <c r="R10846" t="s">
        <v>96</v>
      </c>
      <c r="S10846">
        <v>853</v>
      </c>
      <c r="T10846">
        <v>28</v>
      </c>
      <c r="U10846" t="s">
        <v>40</v>
      </c>
      <c r="V10846" t="s">
        <v>120</v>
      </c>
      <c r="W10846" t="s">
        <v>80</v>
      </c>
      <c r="X10846">
        <v>13.05</v>
      </c>
      <c r="Y10846">
        <v>7701</v>
      </c>
      <c r="Z10846">
        <v>0.08</v>
      </c>
      <c r="AA10846">
        <v>10599.290279999999</v>
      </c>
      <c r="AB10846">
        <v>9600</v>
      </c>
      <c r="AC10846">
        <v>999.29</v>
      </c>
      <c r="AD10846" s="1">
        <v>41183</v>
      </c>
      <c r="AE10846">
        <v>1692.6</v>
      </c>
      <c r="AF10846" s="1">
        <v>41699</v>
      </c>
    </row>
    <row r="10847" spans="1:32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32</v>
      </c>
      <c r="G10847">
        <v>7.8799999999999995E-2</v>
      </c>
      <c r="H10847">
        <v>312.82</v>
      </c>
      <c r="I10847" t="s">
        <v>68</v>
      </c>
      <c r="J10847" t="s">
        <v>69</v>
      </c>
      <c r="K10847" t="s">
        <v>8660</v>
      </c>
      <c r="L10847" t="s">
        <v>74</v>
      </c>
      <c r="M10847" t="s">
        <v>37</v>
      </c>
      <c r="N10847">
        <v>73000</v>
      </c>
      <c r="O10847" t="s">
        <v>1300</v>
      </c>
      <c r="P10847" s="1">
        <v>40330</v>
      </c>
      <c r="Q10847">
        <v>2010</v>
      </c>
      <c r="R10847" t="s">
        <v>96</v>
      </c>
      <c r="S10847">
        <v>1096</v>
      </c>
      <c r="T10847">
        <v>37</v>
      </c>
      <c r="U10847" t="s">
        <v>40</v>
      </c>
      <c r="V10847" t="s">
        <v>41</v>
      </c>
      <c r="W10847" t="s">
        <v>48</v>
      </c>
      <c r="X10847">
        <v>17.03</v>
      </c>
      <c r="Y10847">
        <v>17979</v>
      </c>
      <c r="Z10847">
        <v>0.38900000000000001</v>
      </c>
      <c r="AA10847">
        <v>11261.903770000001</v>
      </c>
      <c r="AB10847">
        <v>10000</v>
      </c>
      <c r="AC10847">
        <v>1261.9000000000001</v>
      </c>
      <c r="AD10847" s="1">
        <v>41426</v>
      </c>
      <c r="AE10847">
        <v>327.75</v>
      </c>
      <c r="AF10847" s="1">
        <v>41426</v>
      </c>
    </row>
    <row r="10848" spans="1:32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32</v>
      </c>
      <c r="G10848">
        <v>7.1400000000000005E-2</v>
      </c>
      <c r="H10848">
        <v>77.36</v>
      </c>
      <c r="I10848" t="s">
        <v>68</v>
      </c>
      <c r="J10848" t="s">
        <v>101</v>
      </c>
      <c r="K10848" t="s">
        <v>8661</v>
      </c>
      <c r="L10848" t="s">
        <v>119</v>
      </c>
      <c r="M10848" t="s">
        <v>53</v>
      </c>
      <c r="N10848">
        <v>9900</v>
      </c>
      <c r="O10848" t="s">
        <v>45</v>
      </c>
      <c r="P10848" s="1">
        <v>40330</v>
      </c>
      <c r="Q10848">
        <v>2010</v>
      </c>
      <c r="R10848" t="s">
        <v>96</v>
      </c>
      <c r="S10848">
        <v>1096</v>
      </c>
      <c r="T10848">
        <v>37</v>
      </c>
      <c r="U10848" t="s">
        <v>40</v>
      </c>
      <c r="V10848" t="s">
        <v>41</v>
      </c>
      <c r="W10848" t="s">
        <v>83</v>
      </c>
      <c r="X10848">
        <v>19.760000000000002</v>
      </c>
      <c r="Y10848">
        <v>4283</v>
      </c>
      <c r="Z10848">
        <v>9.1999999999999998E-2</v>
      </c>
      <c r="AA10848">
        <v>2785.0087480000002</v>
      </c>
      <c r="AB10848">
        <v>2500</v>
      </c>
      <c r="AC10848">
        <v>285.01</v>
      </c>
      <c r="AD10848" s="1">
        <v>41426</v>
      </c>
      <c r="AE10848">
        <v>84.38</v>
      </c>
      <c r="AF10848" s="1">
        <v>41426</v>
      </c>
    </row>
    <row r="10849" spans="1:32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32</v>
      </c>
      <c r="G10849">
        <v>0.1038</v>
      </c>
      <c r="H10849">
        <v>786.82</v>
      </c>
      <c r="I10849" t="s">
        <v>33</v>
      </c>
      <c r="J10849" t="s">
        <v>77</v>
      </c>
      <c r="K10849" t="s">
        <v>8662</v>
      </c>
      <c r="L10849" t="s">
        <v>52</v>
      </c>
      <c r="M10849" t="s">
        <v>66</v>
      </c>
      <c r="N10849">
        <v>126696</v>
      </c>
      <c r="O10849" t="s">
        <v>38</v>
      </c>
      <c r="P10849" s="1">
        <v>40330</v>
      </c>
      <c r="Q10849">
        <v>2010</v>
      </c>
      <c r="R10849" t="s">
        <v>96</v>
      </c>
      <c r="S10849">
        <v>1126</v>
      </c>
      <c r="T10849">
        <v>38</v>
      </c>
      <c r="U10849" t="s">
        <v>40</v>
      </c>
      <c r="V10849" t="s">
        <v>41</v>
      </c>
      <c r="W10849" t="s">
        <v>113</v>
      </c>
      <c r="X10849">
        <v>11.64</v>
      </c>
      <c r="Y10849">
        <v>19518</v>
      </c>
      <c r="Z10849">
        <v>0.22500000000000001</v>
      </c>
      <c r="AA10849">
        <v>28327.522400000002</v>
      </c>
      <c r="AB10849">
        <v>24250</v>
      </c>
      <c r="AC10849">
        <v>4077.52</v>
      </c>
      <c r="AD10849" s="1">
        <v>41456</v>
      </c>
      <c r="AE10849">
        <v>813.98</v>
      </c>
      <c r="AF10849" s="1">
        <v>42491</v>
      </c>
    </row>
    <row r="10850" spans="1:32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32</v>
      </c>
      <c r="G10850">
        <v>0.1149</v>
      </c>
      <c r="H10850">
        <v>659.43</v>
      </c>
      <c r="I10850" t="s">
        <v>33</v>
      </c>
      <c r="J10850" t="s">
        <v>34</v>
      </c>
      <c r="K10850" t="s">
        <v>2643</v>
      </c>
      <c r="L10850" t="s">
        <v>63</v>
      </c>
      <c r="M10850" t="s">
        <v>37</v>
      </c>
      <c r="N10850">
        <v>50004</v>
      </c>
      <c r="O10850" t="s">
        <v>38</v>
      </c>
      <c r="P10850" s="1">
        <v>40360</v>
      </c>
      <c r="Q10850">
        <v>2010</v>
      </c>
      <c r="R10850" t="s">
        <v>133</v>
      </c>
      <c r="S10850">
        <v>549</v>
      </c>
      <c r="T10850">
        <v>18</v>
      </c>
      <c r="U10850" t="s">
        <v>40</v>
      </c>
      <c r="V10850" t="s">
        <v>41</v>
      </c>
      <c r="W10850" t="s">
        <v>449</v>
      </c>
      <c r="X10850">
        <v>20.95</v>
      </c>
      <c r="Y10850">
        <v>17368</v>
      </c>
      <c r="Z10850">
        <v>0.44600000000000001</v>
      </c>
      <c r="AA10850">
        <v>22725.205460000001</v>
      </c>
      <c r="AB10850">
        <v>20000</v>
      </c>
      <c r="AC10850">
        <v>2725.21</v>
      </c>
      <c r="AD10850" s="1">
        <v>40909</v>
      </c>
      <c r="AE10850">
        <v>11532.81</v>
      </c>
      <c r="AF10850" s="1">
        <v>40909</v>
      </c>
    </row>
    <row r="10851" spans="1:32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32</v>
      </c>
      <c r="G10851">
        <v>0.1323</v>
      </c>
      <c r="H10851">
        <v>439.47</v>
      </c>
      <c r="I10851" t="s">
        <v>49</v>
      </c>
      <c r="J10851" t="s">
        <v>107</v>
      </c>
      <c r="K10851" t="s">
        <v>8663</v>
      </c>
      <c r="L10851" t="s">
        <v>36</v>
      </c>
      <c r="M10851" t="s">
        <v>66</v>
      </c>
      <c r="N10851">
        <v>65004</v>
      </c>
      <c r="O10851" t="s">
        <v>45</v>
      </c>
      <c r="P10851" s="1">
        <v>40360</v>
      </c>
      <c r="Q10851">
        <v>2010</v>
      </c>
      <c r="R10851" t="s">
        <v>133</v>
      </c>
      <c r="S10851">
        <v>884</v>
      </c>
      <c r="T10851">
        <v>29</v>
      </c>
      <c r="U10851" t="s">
        <v>40</v>
      </c>
      <c r="V10851" t="s">
        <v>41</v>
      </c>
      <c r="W10851" t="s">
        <v>713</v>
      </c>
      <c r="X10851">
        <v>22.02</v>
      </c>
      <c r="Y10851">
        <v>13274</v>
      </c>
      <c r="Z10851">
        <v>0.38800000000000001</v>
      </c>
      <c r="AA10851">
        <v>15689.8621</v>
      </c>
      <c r="AB10851">
        <v>13000</v>
      </c>
      <c r="AC10851">
        <v>2689.86</v>
      </c>
      <c r="AD10851" s="1">
        <v>41244</v>
      </c>
      <c r="AE10851">
        <v>3392.04</v>
      </c>
      <c r="AF10851" s="1">
        <v>41244</v>
      </c>
    </row>
    <row r="10852" spans="1:32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32</v>
      </c>
      <c r="G10852">
        <v>7.8799999999999995E-2</v>
      </c>
      <c r="H10852">
        <v>250.25</v>
      </c>
      <c r="I10852" t="s">
        <v>68</v>
      </c>
      <c r="J10852" t="s">
        <v>69</v>
      </c>
      <c r="K10852" t="s">
        <v>35</v>
      </c>
      <c r="L10852" t="s">
        <v>129</v>
      </c>
      <c r="M10852" t="s">
        <v>66</v>
      </c>
      <c r="N10852">
        <v>60000</v>
      </c>
      <c r="O10852" t="s">
        <v>1300</v>
      </c>
      <c r="P10852" s="1">
        <v>40330</v>
      </c>
      <c r="Q10852">
        <v>2010</v>
      </c>
      <c r="R10852" t="s">
        <v>96</v>
      </c>
      <c r="S10852">
        <v>1096</v>
      </c>
      <c r="T10852">
        <v>37</v>
      </c>
      <c r="U10852" t="s">
        <v>40</v>
      </c>
      <c r="V10852" t="s">
        <v>104</v>
      </c>
      <c r="W10852" t="s">
        <v>163</v>
      </c>
      <c r="X10852">
        <v>21.76</v>
      </c>
      <c r="Y10852">
        <v>13861</v>
      </c>
      <c r="Z10852">
        <v>0.504</v>
      </c>
      <c r="AA10852">
        <v>9016.2387190000009</v>
      </c>
      <c r="AB10852">
        <v>8000</v>
      </c>
      <c r="AC10852">
        <v>1016.24</v>
      </c>
      <c r="AD10852" s="1">
        <v>41426</v>
      </c>
      <c r="AE10852">
        <v>272.61</v>
      </c>
      <c r="AF10852" s="1">
        <v>42491</v>
      </c>
    </row>
    <row r="10853" spans="1:32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92</v>
      </c>
      <c r="G10853">
        <v>0.1719</v>
      </c>
      <c r="H10853">
        <v>74.87</v>
      </c>
      <c r="I10853" t="s">
        <v>116</v>
      </c>
      <c r="J10853" t="s">
        <v>369</v>
      </c>
      <c r="K10853" t="s">
        <v>8664</v>
      </c>
      <c r="L10853" t="s">
        <v>52</v>
      </c>
      <c r="M10853" t="s">
        <v>66</v>
      </c>
      <c r="N10853">
        <v>540000</v>
      </c>
      <c r="O10853" t="s">
        <v>1300</v>
      </c>
      <c r="P10853" s="1">
        <v>40330</v>
      </c>
      <c r="Q10853">
        <v>2010</v>
      </c>
      <c r="R10853" t="s">
        <v>96</v>
      </c>
      <c r="S10853">
        <v>304</v>
      </c>
      <c r="T10853">
        <v>10</v>
      </c>
      <c r="U10853" t="s">
        <v>75</v>
      </c>
      <c r="V10853" t="s">
        <v>85</v>
      </c>
      <c r="W10853" t="s">
        <v>770</v>
      </c>
      <c r="X10853">
        <v>0</v>
      </c>
      <c r="Y10853">
        <v>0</v>
      </c>
      <c r="Z10853">
        <v>0</v>
      </c>
      <c r="AA10853">
        <v>868.28</v>
      </c>
      <c r="AB10853">
        <v>339.54</v>
      </c>
      <c r="AC10853">
        <v>407.46</v>
      </c>
      <c r="AD10853" s="1">
        <v>40634</v>
      </c>
      <c r="AE10853">
        <v>74.87</v>
      </c>
      <c r="AF10853" s="1">
        <v>40787</v>
      </c>
    </row>
    <row r="10854" spans="1:32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92</v>
      </c>
      <c r="G10854">
        <v>0.16819999999999999</v>
      </c>
      <c r="H10854">
        <v>371.34</v>
      </c>
      <c r="I10854" t="s">
        <v>116</v>
      </c>
      <c r="J10854" t="s">
        <v>136</v>
      </c>
      <c r="K10854" t="s">
        <v>8665</v>
      </c>
      <c r="L10854" t="s">
        <v>129</v>
      </c>
      <c r="M10854" t="s">
        <v>66</v>
      </c>
      <c r="N10854">
        <v>90000</v>
      </c>
      <c r="O10854" t="s">
        <v>45</v>
      </c>
      <c r="P10854" s="1">
        <v>40330</v>
      </c>
      <c r="Q10854">
        <v>2010</v>
      </c>
      <c r="R10854" t="s">
        <v>96</v>
      </c>
      <c r="S10854">
        <v>1856</v>
      </c>
      <c r="T10854">
        <v>62</v>
      </c>
      <c r="U10854" t="s">
        <v>40</v>
      </c>
      <c r="V10854" t="s">
        <v>41</v>
      </c>
      <c r="W10854" t="s">
        <v>262</v>
      </c>
      <c r="X10854">
        <v>21.87</v>
      </c>
      <c r="Y10854">
        <v>41489</v>
      </c>
      <c r="Z10854">
        <v>0.91200000000000003</v>
      </c>
      <c r="AA10854">
        <v>22280.25445</v>
      </c>
      <c r="AB10854">
        <v>14999.99</v>
      </c>
      <c r="AC10854">
        <v>7280.26</v>
      </c>
      <c r="AD10854" s="1">
        <v>42186</v>
      </c>
      <c r="AE10854">
        <v>405.78</v>
      </c>
      <c r="AF10854" s="1">
        <v>42430</v>
      </c>
    </row>
    <row r="10855" spans="1:32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92</v>
      </c>
      <c r="G10855">
        <v>0.13980000000000001</v>
      </c>
      <c r="H10855">
        <v>46.52</v>
      </c>
      <c r="I10855" t="s">
        <v>49</v>
      </c>
      <c r="J10855" t="s">
        <v>56</v>
      </c>
      <c r="K10855" t="s">
        <v>8666</v>
      </c>
      <c r="L10855" t="s">
        <v>52</v>
      </c>
      <c r="M10855" t="s">
        <v>37</v>
      </c>
      <c r="N10855">
        <v>22800</v>
      </c>
      <c r="O10855" t="s">
        <v>45</v>
      </c>
      <c r="P10855" s="1">
        <v>40330</v>
      </c>
      <c r="Q10855">
        <v>2010</v>
      </c>
      <c r="R10855" t="s">
        <v>96</v>
      </c>
      <c r="S10855">
        <v>1675</v>
      </c>
      <c r="T10855">
        <v>56</v>
      </c>
      <c r="U10855" t="s">
        <v>75</v>
      </c>
      <c r="V10855" t="s">
        <v>82</v>
      </c>
      <c r="W10855" t="s">
        <v>123</v>
      </c>
      <c r="X10855">
        <v>13.63</v>
      </c>
      <c r="Y10855">
        <v>900</v>
      </c>
      <c r="Z10855">
        <v>0.23699999999999999</v>
      </c>
      <c r="AA10855">
        <v>2555.52</v>
      </c>
      <c r="AB10855">
        <v>1773.66</v>
      </c>
      <c r="AC10855">
        <v>781.86</v>
      </c>
      <c r="AD10855" s="1">
        <v>42005</v>
      </c>
      <c r="AE10855">
        <v>46.52</v>
      </c>
      <c r="AF10855" s="1">
        <v>42491</v>
      </c>
    </row>
    <row r="10856" spans="1:32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32</v>
      </c>
      <c r="G10856">
        <v>6.7599999999999993E-2</v>
      </c>
      <c r="H10856">
        <v>276.91000000000003</v>
      </c>
      <c r="I10856" t="s">
        <v>68</v>
      </c>
      <c r="J10856" t="s">
        <v>134</v>
      </c>
      <c r="K10856" t="s">
        <v>8667</v>
      </c>
      <c r="L10856" t="s">
        <v>129</v>
      </c>
      <c r="M10856" t="s">
        <v>66</v>
      </c>
      <c r="N10856">
        <v>79000</v>
      </c>
      <c r="O10856" t="s">
        <v>45</v>
      </c>
      <c r="P10856" s="1">
        <v>40330</v>
      </c>
      <c r="Q10856">
        <v>2010</v>
      </c>
      <c r="R10856" t="s">
        <v>96</v>
      </c>
      <c r="S10856">
        <v>487</v>
      </c>
      <c r="T10856">
        <v>16</v>
      </c>
      <c r="U10856" t="s">
        <v>40</v>
      </c>
      <c r="V10856" t="s">
        <v>109</v>
      </c>
      <c r="W10856" t="s">
        <v>76</v>
      </c>
      <c r="X10856">
        <v>2.61</v>
      </c>
      <c r="Y10856">
        <v>1787</v>
      </c>
      <c r="Z10856">
        <v>7.6999999999999999E-2</v>
      </c>
      <c r="AA10856">
        <v>9654.1933480000007</v>
      </c>
      <c r="AB10856">
        <v>9000</v>
      </c>
      <c r="AC10856">
        <v>654.19000000000005</v>
      </c>
      <c r="AD10856" s="1">
        <v>40817</v>
      </c>
      <c r="AE10856">
        <v>5513.44</v>
      </c>
      <c r="AF10856" s="1">
        <v>40817</v>
      </c>
    </row>
    <row r="10857" spans="1:32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32</v>
      </c>
      <c r="G10857">
        <v>7.1400000000000005E-2</v>
      </c>
      <c r="H10857">
        <v>309.42</v>
      </c>
      <c r="I10857" t="s">
        <v>68</v>
      </c>
      <c r="J10857" t="s">
        <v>101</v>
      </c>
      <c r="K10857" t="s">
        <v>8668</v>
      </c>
      <c r="L10857" t="s">
        <v>103</v>
      </c>
      <c r="M10857" t="s">
        <v>66</v>
      </c>
      <c r="N10857">
        <v>135000</v>
      </c>
      <c r="O10857" t="s">
        <v>38</v>
      </c>
      <c r="P10857" s="1">
        <v>40330</v>
      </c>
      <c r="Q10857">
        <v>2010</v>
      </c>
      <c r="R10857" t="s">
        <v>96</v>
      </c>
      <c r="S10857">
        <v>853</v>
      </c>
      <c r="T10857">
        <v>28</v>
      </c>
      <c r="U10857" t="s">
        <v>75</v>
      </c>
      <c r="V10857" t="s">
        <v>120</v>
      </c>
      <c r="W10857" t="s">
        <v>163</v>
      </c>
      <c r="X10857">
        <v>6.17</v>
      </c>
      <c r="Y10857">
        <v>4990</v>
      </c>
      <c r="Z10857">
        <v>0.16</v>
      </c>
      <c r="AA10857">
        <v>8766.33</v>
      </c>
      <c r="AB10857">
        <v>7513.18</v>
      </c>
      <c r="AC10857">
        <v>1082.07</v>
      </c>
      <c r="AD10857" s="1">
        <v>41183</v>
      </c>
      <c r="AE10857">
        <v>1200</v>
      </c>
      <c r="AF10857" s="1">
        <v>41334</v>
      </c>
    </row>
    <row r="10858" spans="1:32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32</v>
      </c>
      <c r="G10858">
        <v>0.14349999999999999</v>
      </c>
      <c r="H10858">
        <v>103.05</v>
      </c>
      <c r="I10858" t="s">
        <v>49</v>
      </c>
      <c r="J10858" t="s">
        <v>88</v>
      </c>
      <c r="K10858" t="s">
        <v>688</v>
      </c>
      <c r="L10858" t="s">
        <v>36</v>
      </c>
      <c r="M10858" t="s">
        <v>37</v>
      </c>
      <c r="N10858">
        <v>21600</v>
      </c>
      <c r="O10858" t="s">
        <v>1300</v>
      </c>
      <c r="P10858" s="1">
        <v>40330</v>
      </c>
      <c r="Q10858">
        <v>2010</v>
      </c>
      <c r="R10858" t="s">
        <v>96</v>
      </c>
      <c r="S10858">
        <v>1096</v>
      </c>
      <c r="T10858">
        <v>37</v>
      </c>
      <c r="U10858" t="s">
        <v>40</v>
      </c>
      <c r="V10858" t="s">
        <v>112</v>
      </c>
      <c r="W10858" t="s">
        <v>121</v>
      </c>
      <c r="X10858">
        <v>16.61</v>
      </c>
      <c r="Y10858">
        <v>0</v>
      </c>
      <c r="Z10858">
        <v>0.48832152418887242</v>
      </c>
      <c r="AA10858">
        <v>3709.830015</v>
      </c>
      <c r="AB10858">
        <v>3000</v>
      </c>
      <c r="AC10858">
        <v>709.83</v>
      </c>
      <c r="AD10858" s="1">
        <v>41426</v>
      </c>
      <c r="AE10858">
        <v>112.9</v>
      </c>
      <c r="AF10858" s="1">
        <v>42461</v>
      </c>
    </row>
    <row r="10859" spans="1:32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32</v>
      </c>
      <c r="G10859">
        <v>0.13980000000000001</v>
      </c>
      <c r="H10859">
        <v>341.68</v>
      </c>
      <c r="I10859" t="s">
        <v>49</v>
      </c>
      <c r="J10859" t="s">
        <v>56</v>
      </c>
      <c r="K10859" t="s">
        <v>8669</v>
      </c>
      <c r="L10859" t="s">
        <v>79</v>
      </c>
      <c r="M10859" t="s">
        <v>37</v>
      </c>
      <c r="N10859">
        <v>30000</v>
      </c>
      <c r="O10859" t="s">
        <v>1300</v>
      </c>
      <c r="P10859" s="1">
        <v>40330</v>
      </c>
      <c r="Q10859">
        <v>2010</v>
      </c>
      <c r="R10859" t="s">
        <v>96</v>
      </c>
      <c r="S10859">
        <v>1126</v>
      </c>
      <c r="T10859">
        <v>38</v>
      </c>
      <c r="U10859" t="s">
        <v>40</v>
      </c>
      <c r="V10859" t="s">
        <v>41</v>
      </c>
      <c r="W10859" t="s">
        <v>163</v>
      </c>
      <c r="X10859">
        <v>9.44</v>
      </c>
      <c r="Y10859">
        <v>9593</v>
      </c>
      <c r="Z10859">
        <v>0.85699999999999998</v>
      </c>
      <c r="AA10859">
        <v>12301.826950000001</v>
      </c>
      <c r="AB10859">
        <v>10000</v>
      </c>
      <c r="AC10859">
        <v>2301.83</v>
      </c>
      <c r="AD10859" s="1">
        <v>41456</v>
      </c>
      <c r="AE10859">
        <v>372.26</v>
      </c>
      <c r="AF10859" s="1">
        <v>42248</v>
      </c>
    </row>
    <row r="10860" spans="1:32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92</v>
      </c>
      <c r="G10860">
        <v>0.17560000000000001</v>
      </c>
      <c r="H10860">
        <v>301.86</v>
      </c>
      <c r="I10860" t="s">
        <v>116</v>
      </c>
      <c r="J10860" t="s">
        <v>117</v>
      </c>
      <c r="K10860" t="s">
        <v>8670</v>
      </c>
      <c r="L10860" t="s">
        <v>79</v>
      </c>
      <c r="M10860" t="s">
        <v>37</v>
      </c>
      <c r="N10860">
        <v>65000</v>
      </c>
      <c r="O10860" t="s">
        <v>45</v>
      </c>
      <c r="P10860" s="1">
        <v>40330</v>
      </c>
      <c r="Q10860">
        <v>2010</v>
      </c>
      <c r="R10860" t="s">
        <v>96</v>
      </c>
      <c r="S10860">
        <v>1856</v>
      </c>
      <c r="T10860">
        <v>62</v>
      </c>
      <c r="U10860" t="s">
        <v>40</v>
      </c>
      <c r="V10860" t="s">
        <v>41</v>
      </c>
      <c r="W10860" t="s">
        <v>48</v>
      </c>
      <c r="X10860">
        <v>9.9</v>
      </c>
      <c r="Y10860">
        <v>25412</v>
      </c>
      <c r="Z10860">
        <v>0.76300000000000001</v>
      </c>
      <c r="AA10860">
        <v>18115.869979999999</v>
      </c>
      <c r="AB10860">
        <v>12000</v>
      </c>
      <c r="AC10860">
        <v>6115.87</v>
      </c>
      <c r="AD10860" s="1">
        <v>42186</v>
      </c>
      <c r="AE10860">
        <v>339.01</v>
      </c>
      <c r="AF10860" s="1">
        <v>42186</v>
      </c>
    </row>
    <row r="10861" spans="1:32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92</v>
      </c>
      <c r="G10861">
        <v>0.1719</v>
      </c>
      <c r="H10861">
        <v>379.32</v>
      </c>
      <c r="I10861" t="s">
        <v>116</v>
      </c>
      <c r="J10861" t="s">
        <v>369</v>
      </c>
      <c r="K10861" t="s">
        <v>8671</v>
      </c>
      <c r="L10861" t="s">
        <v>74</v>
      </c>
      <c r="M10861" t="s">
        <v>37</v>
      </c>
      <c r="N10861">
        <v>39804</v>
      </c>
      <c r="O10861" t="s">
        <v>38</v>
      </c>
      <c r="P10861" s="1">
        <v>40330</v>
      </c>
      <c r="Q10861">
        <v>2010</v>
      </c>
      <c r="R10861" t="s">
        <v>96</v>
      </c>
      <c r="S10861">
        <v>214</v>
      </c>
      <c r="T10861">
        <v>7</v>
      </c>
      <c r="U10861" t="s">
        <v>75</v>
      </c>
      <c r="V10861" t="s">
        <v>41</v>
      </c>
      <c r="W10861" t="s">
        <v>713</v>
      </c>
      <c r="X10861">
        <v>9.5</v>
      </c>
      <c r="Y10861">
        <v>1309</v>
      </c>
      <c r="Z10861">
        <v>0.127</v>
      </c>
      <c r="AA10861">
        <v>2652.65</v>
      </c>
      <c r="AB10861">
        <v>1179.69</v>
      </c>
      <c r="AC10861">
        <v>1472.96</v>
      </c>
      <c r="AD10861" s="1">
        <v>40544</v>
      </c>
      <c r="AE10861">
        <v>379.32</v>
      </c>
      <c r="AF10861" s="1">
        <v>42491</v>
      </c>
    </row>
    <row r="10862" spans="1:32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92</v>
      </c>
      <c r="G10862">
        <v>0.11119999999999999</v>
      </c>
      <c r="H10862">
        <v>34.89</v>
      </c>
      <c r="I10862" t="s">
        <v>33</v>
      </c>
      <c r="J10862" t="s">
        <v>61</v>
      </c>
      <c r="K10862" t="s">
        <v>8672</v>
      </c>
      <c r="L10862" t="s">
        <v>52</v>
      </c>
      <c r="M10862" t="s">
        <v>37</v>
      </c>
      <c r="N10862">
        <v>71200</v>
      </c>
      <c r="O10862" t="s">
        <v>38</v>
      </c>
      <c r="P10862" s="1">
        <v>40330</v>
      </c>
      <c r="Q10862">
        <v>2010</v>
      </c>
      <c r="R10862" t="s">
        <v>96</v>
      </c>
      <c r="S10862">
        <v>61</v>
      </c>
      <c r="T10862">
        <v>2</v>
      </c>
      <c r="U10862" t="s">
        <v>75</v>
      </c>
      <c r="V10862" t="s">
        <v>120</v>
      </c>
      <c r="W10862" t="s">
        <v>76</v>
      </c>
      <c r="X10862">
        <v>14.8</v>
      </c>
      <c r="Y10862">
        <v>30721</v>
      </c>
      <c r="Z10862">
        <v>0.8</v>
      </c>
      <c r="AA10862">
        <v>69.64</v>
      </c>
      <c r="AB10862">
        <v>40.229999999999997</v>
      </c>
      <c r="AC10862">
        <v>29.41</v>
      </c>
      <c r="AD10862" s="1">
        <v>40391</v>
      </c>
      <c r="AE10862">
        <v>34.89</v>
      </c>
      <c r="AF10862" s="1">
        <v>42491</v>
      </c>
    </row>
    <row r="10863" spans="1:32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32</v>
      </c>
      <c r="G10863">
        <v>0.1472</v>
      </c>
      <c r="H10863">
        <v>164.01</v>
      </c>
      <c r="I10863" t="s">
        <v>49</v>
      </c>
      <c r="J10863" t="s">
        <v>65</v>
      </c>
      <c r="K10863" t="s">
        <v>35</v>
      </c>
      <c r="L10863" t="s">
        <v>52</v>
      </c>
      <c r="M10863" t="s">
        <v>53</v>
      </c>
      <c r="N10863">
        <v>10400</v>
      </c>
      <c r="O10863" t="s">
        <v>38</v>
      </c>
      <c r="P10863" s="1">
        <v>40330</v>
      </c>
      <c r="Q10863">
        <v>2010</v>
      </c>
      <c r="R10863" t="s">
        <v>96</v>
      </c>
      <c r="S10863">
        <v>2161</v>
      </c>
      <c r="T10863">
        <v>72</v>
      </c>
      <c r="U10863" t="s">
        <v>75</v>
      </c>
      <c r="V10863" t="s">
        <v>104</v>
      </c>
      <c r="W10863" t="s">
        <v>144</v>
      </c>
      <c r="X10863">
        <v>3</v>
      </c>
      <c r="Y10863">
        <v>740</v>
      </c>
      <c r="Z10863">
        <v>0.33600000000000002</v>
      </c>
      <c r="AA10863">
        <v>213.32</v>
      </c>
      <c r="AB10863">
        <v>0</v>
      </c>
      <c r="AC10863">
        <v>0</v>
      </c>
      <c r="AD10863" s="1">
        <v>42491</v>
      </c>
      <c r="AE10863">
        <v>0</v>
      </c>
      <c r="AF10863" s="1">
        <v>40483</v>
      </c>
    </row>
    <row r="10864" spans="1:32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92</v>
      </c>
      <c r="G10864">
        <v>0.11119999999999999</v>
      </c>
      <c r="H10864">
        <v>87.21</v>
      </c>
      <c r="I10864" t="s">
        <v>33</v>
      </c>
      <c r="J10864" t="s">
        <v>61</v>
      </c>
      <c r="K10864" t="s">
        <v>4109</v>
      </c>
      <c r="L10864" t="s">
        <v>63</v>
      </c>
      <c r="M10864" t="s">
        <v>37</v>
      </c>
      <c r="N10864">
        <v>33000</v>
      </c>
      <c r="O10864" t="s">
        <v>1300</v>
      </c>
      <c r="P10864" s="1">
        <v>40330</v>
      </c>
      <c r="Q10864">
        <v>2010</v>
      </c>
      <c r="R10864" t="s">
        <v>96</v>
      </c>
      <c r="S10864">
        <v>761</v>
      </c>
      <c r="T10864">
        <v>25</v>
      </c>
      <c r="U10864" t="s">
        <v>40</v>
      </c>
      <c r="V10864" t="s">
        <v>112</v>
      </c>
      <c r="W10864" t="s">
        <v>533</v>
      </c>
      <c r="X10864">
        <v>13.09</v>
      </c>
      <c r="Y10864">
        <v>9965</v>
      </c>
      <c r="Z10864">
        <v>0.56299999999999994</v>
      </c>
      <c r="AA10864">
        <v>4608.8880559999998</v>
      </c>
      <c r="AB10864">
        <v>4000</v>
      </c>
      <c r="AC10864">
        <v>608.89</v>
      </c>
      <c r="AD10864" s="1">
        <v>41091</v>
      </c>
      <c r="AE10864">
        <v>1087.24</v>
      </c>
      <c r="AF10864" s="1">
        <v>41091</v>
      </c>
    </row>
    <row r="10865" spans="1:32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32</v>
      </c>
      <c r="G10865">
        <v>0.14349999999999999</v>
      </c>
      <c r="H10865">
        <v>309.14</v>
      </c>
      <c r="I10865" t="s">
        <v>49</v>
      </c>
      <c r="J10865" t="s">
        <v>88</v>
      </c>
      <c r="K10865" t="s">
        <v>8673</v>
      </c>
      <c r="L10865" t="s">
        <v>119</v>
      </c>
      <c r="M10865" t="s">
        <v>37</v>
      </c>
      <c r="N10865">
        <v>40020</v>
      </c>
      <c r="O10865" t="s">
        <v>38</v>
      </c>
      <c r="P10865" s="1">
        <v>40330</v>
      </c>
      <c r="Q10865">
        <v>2010</v>
      </c>
      <c r="R10865" t="s">
        <v>96</v>
      </c>
      <c r="S10865">
        <v>1096</v>
      </c>
      <c r="T10865">
        <v>37</v>
      </c>
      <c r="U10865" t="s">
        <v>40</v>
      </c>
      <c r="V10865" t="s">
        <v>112</v>
      </c>
      <c r="W10865" t="s">
        <v>48</v>
      </c>
      <c r="X10865">
        <v>3.48</v>
      </c>
      <c r="Y10865">
        <v>4307</v>
      </c>
      <c r="Z10865">
        <v>0.624</v>
      </c>
      <c r="AA10865">
        <v>11129.86</v>
      </c>
      <c r="AB10865">
        <v>9000</v>
      </c>
      <c r="AC10865">
        <v>2129.86</v>
      </c>
      <c r="AD10865" s="1">
        <v>41426</v>
      </c>
      <c r="AE10865">
        <v>355.37</v>
      </c>
      <c r="AF10865" s="1">
        <v>42064</v>
      </c>
    </row>
    <row r="10866" spans="1:32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32</v>
      </c>
      <c r="G10866">
        <v>0.1472</v>
      </c>
      <c r="H10866">
        <v>172.65</v>
      </c>
      <c r="I10866" t="s">
        <v>49</v>
      </c>
      <c r="J10866" t="s">
        <v>65</v>
      </c>
      <c r="K10866" t="s">
        <v>8674</v>
      </c>
      <c r="L10866" t="s">
        <v>74</v>
      </c>
      <c r="M10866" t="s">
        <v>37</v>
      </c>
      <c r="N10866">
        <v>30240</v>
      </c>
      <c r="O10866" t="s">
        <v>1300</v>
      </c>
      <c r="P10866" s="1">
        <v>40330</v>
      </c>
      <c r="Q10866">
        <v>2010</v>
      </c>
      <c r="R10866" t="s">
        <v>96</v>
      </c>
      <c r="S10866">
        <v>1096</v>
      </c>
      <c r="T10866">
        <v>37</v>
      </c>
      <c r="U10866" t="s">
        <v>40</v>
      </c>
      <c r="V10866" t="s">
        <v>120</v>
      </c>
      <c r="W10866" t="s">
        <v>1282</v>
      </c>
      <c r="X10866">
        <v>10.28</v>
      </c>
      <c r="Y10866">
        <v>4202</v>
      </c>
      <c r="Z10866">
        <v>0.84</v>
      </c>
      <c r="AA10866">
        <v>6215.5647820000004</v>
      </c>
      <c r="AB10866">
        <v>5000</v>
      </c>
      <c r="AC10866">
        <v>1215.56</v>
      </c>
      <c r="AD10866" s="1">
        <v>41426</v>
      </c>
      <c r="AE10866">
        <v>183.08</v>
      </c>
      <c r="AF10866" s="1">
        <v>42095</v>
      </c>
    </row>
    <row r="10867" spans="1:32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32</v>
      </c>
      <c r="G10867">
        <v>0.17560000000000001</v>
      </c>
      <c r="H10867">
        <v>43.12</v>
      </c>
      <c r="I10867" t="s">
        <v>116</v>
      </c>
      <c r="J10867" t="s">
        <v>117</v>
      </c>
      <c r="K10867" t="s">
        <v>1367</v>
      </c>
      <c r="L10867" t="s">
        <v>129</v>
      </c>
      <c r="M10867" t="s">
        <v>37</v>
      </c>
      <c r="N10867">
        <v>54096</v>
      </c>
      <c r="O10867" t="s">
        <v>38</v>
      </c>
      <c r="P10867" s="1">
        <v>40330</v>
      </c>
      <c r="Q10867">
        <v>2010</v>
      </c>
      <c r="R10867" t="s">
        <v>96</v>
      </c>
      <c r="S10867">
        <v>548</v>
      </c>
      <c r="T10867">
        <v>18</v>
      </c>
      <c r="U10867" t="s">
        <v>40</v>
      </c>
      <c r="V10867" t="s">
        <v>120</v>
      </c>
      <c r="W10867" t="s">
        <v>530</v>
      </c>
      <c r="X10867">
        <v>9.36</v>
      </c>
      <c r="Y10867">
        <v>498</v>
      </c>
      <c r="Z10867">
        <v>0.996</v>
      </c>
      <c r="AA10867">
        <v>1443.7357400000001</v>
      </c>
      <c r="AB10867">
        <v>1200</v>
      </c>
      <c r="AC10867">
        <v>243.74</v>
      </c>
      <c r="AD10867" s="1">
        <v>40878</v>
      </c>
      <c r="AE10867">
        <v>755.8</v>
      </c>
      <c r="AF10867" s="1">
        <v>42248</v>
      </c>
    </row>
    <row r="10868" spans="1:32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32</v>
      </c>
      <c r="G10868">
        <v>0.1484</v>
      </c>
      <c r="H10868">
        <v>86.47</v>
      </c>
      <c r="I10868" t="s">
        <v>71</v>
      </c>
      <c r="J10868" t="s">
        <v>178</v>
      </c>
      <c r="K10868" t="s">
        <v>35</v>
      </c>
      <c r="L10868" t="s">
        <v>52</v>
      </c>
      <c r="M10868" t="s">
        <v>37</v>
      </c>
      <c r="N10868">
        <v>10800</v>
      </c>
      <c r="O10868" t="s">
        <v>45</v>
      </c>
      <c r="P10868" s="1">
        <v>40330</v>
      </c>
      <c r="Q10868">
        <v>2010</v>
      </c>
      <c r="R10868" t="s">
        <v>96</v>
      </c>
      <c r="S10868">
        <v>457</v>
      </c>
      <c r="T10868">
        <v>15</v>
      </c>
      <c r="U10868" t="s">
        <v>75</v>
      </c>
      <c r="V10868" t="s">
        <v>41</v>
      </c>
      <c r="W10868" t="s">
        <v>115</v>
      </c>
      <c r="X10868">
        <v>9.33</v>
      </c>
      <c r="Y10868">
        <v>2084</v>
      </c>
      <c r="Z10868">
        <v>0.40100000000000002</v>
      </c>
      <c r="AA10868">
        <v>1333.42</v>
      </c>
      <c r="AB10868">
        <v>873.5</v>
      </c>
      <c r="AC10868">
        <v>386.74</v>
      </c>
      <c r="AD10868" s="1">
        <v>40787</v>
      </c>
      <c r="AE10868">
        <v>96.79</v>
      </c>
      <c r="AF10868" s="1">
        <v>40940</v>
      </c>
    </row>
    <row r="10869" spans="1:32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32</v>
      </c>
      <c r="G10869">
        <v>0.1075</v>
      </c>
      <c r="H10869">
        <v>195.73</v>
      </c>
      <c r="I10869" t="s">
        <v>33</v>
      </c>
      <c r="J10869" t="s">
        <v>131</v>
      </c>
      <c r="K10869" t="s">
        <v>8675</v>
      </c>
      <c r="L10869" t="s">
        <v>58</v>
      </c>
      <c r="M10869" t="s">
        <v>53</v>
      </c>
      <c r="N10869">
        <v>51000</v>
      </c>
      <c r="O10869" t="s">
        <v>1300</v>
      </c>
      <c r="P10869" s="1">
        <v>40330</v>
      </c>
      <c r="Q10869">
        <v>2010</v>
      </c>
      <c r="R10869" t="s">
        <v>96</v>
      </c>
      <c r="S10869">
        <v>1126</v>
      </c>
      <c r="T10869">
        <v>38</v>
      </c>
      <c r="U10869" t="s">
        <v>40</v>
      </c>
      <c r="V10869" t="s">
        <v>47</v>
      </c>
      <c r="W10869" t="s">
        <v>153</v>
      </c>
      <c r="X10869">
        <v>21.74</v>
      </c>
      <c r="Y10869">
        <v>22177</v>
      </c>
      <c r="Z10869">
        <v>0.65</v>
      </c>
      <c r="AA10869">
        <v>7046.3279730000004</v>
      </c>
      <c r="AB10869">
        <v>6000</v>
      </c>
      <c r="AC10869">
        <v>1046.33</v>
      </c>
      <c r="AD10869" s="1">
        <v>41456</v>
      </c>
      <c r="AE10869">
        <v>211.75</v>
      </c>
      <c r="AF10869" s="1">
        <v>41487</v>
      </c>
    </row>
    <row r="10870" spans="1:32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92</v>
      </c>
      <c r="G10870">
        <v>0.1361</v>
      </c>
      <c r="H10870">
        <v>230.67</v>
      </c>
      <c r="I10870" t="s">
        <v>49</v>
      </c>
      <c r="J10870" t="s">
        <v>50</v>
      </c>
      <c r="K10870" t="s">
        <v>8676</v>
      </c>
      <c r="L10870" t="s">
        <v>58</v>
      </c>
      <c r="M10870" t="s">
        <v>37</v>
      </c>
      <c r="N10870">
        <v>30000</v>
      </c>
      <c r="O10870" t="s">
        <v>1300</v>
      </c>
      <c r="P10870" s="1">
        <v>40330</v>
      </c>
      <c r="Q10870">
        <v>2010</v>
      </c>
      <c r="R10870" t="s">
        <v>96</v>
      </c>
      <c r="S10870">
        <v>945</v>
      </c>
      <c r="T10870">
        <v>32</v>
      </c>
      <c r="U10870" t="s">
        <v>75</v>
      </c>
      <c r="V10870" t="s">
        <v>109</v>
      </c>
      <c r="W10870" t="s">
        <v>113</v>
      </c>
      <c r="X10870">
        <v>16.84</v>
      </c>
      <c r="Y10870">
        <v>543</v>
      </c>
      <c r="Z10870">
        <v>0.04</v>
      </c>
      <c r="AA10870">
        <v>7254.1</v>
      </c>
      <c r="AB10870">
        <v>4150.75</v>
      </c>
      <c r="AC10870">
        <v>2750.15</v>
      </c>
      <c r="AD10870" s="1">
        <v>41275</v>
      </c>
      <c r="AE10870">
        <v>230.67</v>
      </c>
      <c r="AF10870" s="1">
        <v>41395</v>
      </c>
    </row>
    <row r="10871" spans="1:32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32</v>
      </c>
      <c r="G10871">
        <v>7.8799999999999995E-2</v>
      </c>
      <c r="H10871">
        <v>580.27</v>
      </c>
      <c r="I10871" t="s">
        <v>68</v>
      </c>
      <c r="J10871" t="s">
        <v>69</v>
      </c>
      <c r="K10871" t="s">
        <v>8677</v>
      </c>
      <c r="L10871" t="s">
        <v>63</v>
      </c>
      <c r="M10871" t="s">
        <v>37</v>
      </c>
      <c r="N10871">
        <v>103000</v>
      </c>
      <c r="O10871" t="s">
        <v>38</v>
      </c>
      <c r="P10871" s="1">
        <v>40330</v>
      </c>
      <c r="Q10871">
        <v>2010</v>
      </c>
      <c r="R10871" t="s">
        <v>96</v>
      </c>
      <c r="S10871">
        <v>1096</v>
      </c>
      <c r="T10871">
        <v>37</v>
      </c>
      <c r="U10871" t="s">
        <v>40</v>
      </c>
      <c r="V10871" t="s">
        <v>47</v>
      </c>
      <c r="W10871" t="s">
        <v>42</v>
      </c>
      <c r="X10871">
        <v>18.170000000000002</v>
      </c>
      <c r="Y10871">
        <v>10209</v>
      </c>
      <c r="Z10871">
        <v>0.218</v>
      </c>
      <c r="AA10871">
        <v>20890.71746</v>
      </c>
      <c r="AB10871">
        <v>18550</v>
      </c>
      <c r="AC10871">
        <v>2340.7199999999998</v>
      </c>
      <c r="AD10871" s="1">
        <v>41426</v>
      </c>
      <c r="AE10871">
        <v>609.29999999999995</v>
      </c>
      <c r="AF10871" s="1">
        <v>41426</v>
      </c>
    </row>
    <row r="10872" spans="1:32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92</v>
      </c>
      <c r="G10872">
        <v>0.183</v>
      </c>
      <c r="H10872">
        <v>348.22</v>
      </c>
      <c r="I10872" t="s">
        <v>168</v>
      </c>
      <c r="J10872" t="s">
        <v>191</v>
      </c>
      <c r="K10872" t="s">
        <v>8678</v>
      </c>
      <c r="L10872" t="s">
        <v>129</v>
      </c>
      <c r="M10872" t="s">
        <v>37</v>
      </c>
      <c r="N10872">
        <v>44000</v>
      </c>
      <c r="O10872" t="s">
        <v>45</v>
      </c>
      <c r="P10872" s="1">
        <v>40330</v>
      </c>
      <c r="Q10872">
        <v>2010</v>
      </c>
      <c r="R10872" t="s">
        <v>96</v>
      </c>
      <c r="S10872">
        <v>1765</v>
      </c>
      <c r="T10872">
        <v>59</v>
      </c>
      <c r="U10872" t="s">
        <v>40</v>
      </c>
      <c r="V10872" t="s">
        <v>41</v>
      </c>
      <c r="W10872" t="s">
        <v>60</v>
      </c>
      <c r="X10872">
        <v>15.87</v>
      </c>
      <c r="Y10872">
        <v>11377</v>
      </c>
      <c r="Z10872">
        <v>0.57499999999999996</v>
      </c>
      <c r="AA10872">
        <v>20884.870009999999</v>
      </c>
      <c r="AB10872">
        <v>13625</v>
      </c>
      <c r="AC10872">
        <v>7259.87</v>
      </c>
      <c r="AD10872" s="1">
        <v>42095</v>
      </c>
      <c r="AE10872">
        <v>1061.6500000000001</v>
      </c>
      <c r="AF10872" s="1">
        <v>42248</v>
      </c>
    </row>
    <row r="10873" spans="1:32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32</v>
      </c>
      <c r="G10873">
        <v>0.11119999999999999</v>
      </c>
      <c r="H10873">
        <v>491.94</v>
      </c>
      <c r="I10873" t="s">
        <v>33</v>
      </c>
      <c r="J10873" t="s">
        <v>61</v>
      </c>
      <c r="K10873" t="s">
        <v>8679</v>
      </c>
      <c r="L10873" t="s">
        <v>58</v>
      </c>
      <c r="M10873" t="s">
        <v>37</v>
      </c>
      <c r="N10873">
        <v>51000</v>
      </c>
      <c r="O10873" t="s">
        <v>45</v>
      </c>
      <c r="P10873" s="1">
        <v>40330</v>
      </c>
      <c r="Q10873">
        <v>2010</v>
      </c>
      <c r="R10873" t="s">
        <v>96</v>
      </c>
      <c r="S10873">
        <v>1096</v>
      </c>
      <c r="T10873">
        <v>37</v>
      </c>
      <c r="U10873" t="s">
        <v>40</v>
      </c>
      <c r="V10873" t="s">
        <v>41</v>
      </c>
      <c r="W10873" t="s">
        <v>113</v>
      </c>
      <c r="X10873">
        <v>21.25</v>
      </c>
      <c r="Y10873">
        <v>14672</v>
      </c>
      <c r="Z10873">
        <v>0.3</v>
      </c>
      <c r="AA10873">
        <v>17711.57357</v>
      </c>
      <c r="AB10873">
        <v>15000</v>
      </c>
      <c r="AC10873">
        <v>2711.57</v>
      </c>
      <c r="AD10873" s="1">
        <v>41426</v>
      </c>
      <c r="AE10873">
        <v>576.4</v>
      </c>
      <c r="AF10873" s="1">
        <v>41426</v>
      </c>
    </row>
    <row r="10874" spans="1:32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92</v>
      </c>
      <c r="G10874">
        <v>0.1323</v>
      </c>
      <c r="H10874">
        <v>364.8</v>
      </c>
      <c r="I10874" t="s">
        <v>49</v>
      </c>
      <c r="J10874" t="s">
        <v>107</v>
      </c>
      <c r="K10874" t="s">
        <v>8680</v>
      </c>
      <c r="L10874" t="s">
        <v>52</v>
      </c>
      <c r="M10874" t="s">
        <v>66</v>
      </c>
      <c r="N10874">
        <v>108000</v>
      </c>
      <c r="O10874" t="s">
        <v>38</v>
      </c>
      <c r="P10874" s="1">
        <v>40330</v>
      </c>
      <c r="Q10874">
        <v>2010</v>
      </c>
      <c r="R10874" t="s">
        <v>96</v>
      </c>
      <c r="S10874">
        <v>183</v>
      </c>
      <c r="T10874">
        <v>6</v>
      </c>
      <c r="U10874" t="s">
        <v>40</v>
      </c>
      <c r="V10874" t="s">
        <v>85</v>
      </c>
      <c r="W10874" t="s">
        <v>533</v>
      </c>
      <c r="X10874">
        <v>2.88</v>
      </c>
      <c r="Y10874">
        <v>304</v>
      </c>
      <c r="Z10874">
        <v>3.0000000000000001E-3</v>
      </c>
      <c r="AA10874">
        <v>16973.39747</v>
      </c>
      <c r="AB10874">
        <v>15950</v>
      </c>
      <c r="AC10874">
        <v>1023.4</v>
      </c>
      <c r="AD10874" s="1">
        <v>40513</v>
      </c>
      <c r="AE10874">
        <v>15152.25</v>
      </c>
      <c r="AF10874" s="1">
        <v>40513</v>
      </c>
    </row>
    <row r="10875" spans="1:32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92</v>
      </c>
      <c r="G10875">
        <v>0.16819999999999999</v>
      </c>
      <c r="H10875">
        <v>381.25</v>
      </c>
      <c r="I10875" t="s">
        <v>116</v>
      </c>
      <c r="J10875" t="s">
        <v>136</v>
      </c>
      <c r="K10875" t="s">
        <v>8681</v>
      </c>
      <c r="L10875" t="s">
        <v>119</v>
      </c>
      <c r="M10875" t="s">
        <v>66</v>
      </c>
      <c r="N10875">
        <v>90000</v>
      </c>
      <c r="O10875" t="s">
        <v>38</v>
      </c>
      <c r="P10875" s="1">
        <v>40330</v>
      </c>
      <c r="Q10875">
        <v>2010</v>
      </c>
      <c r="R10875" t="s">
        <v>96</v>
      </c>
      <c r="S10875">
        <v>1035</v>
      </c>
      <c r="T10875">
        <v>34</v>
      </c>
      <c r="U10875" t="s">
        <v>40</v>
      </c>
      <c r="V10875" t="s">
        <v>85</v>
      </c>
      <c r="W10875" t="s">
        <v>163</v>
      </c>
      <c r="X10875">
        <v>2.4900000000000002</v>
      </c>
      <c r="Y10875">
        <v>7288</v>
      </c>
      <c r="Z10875">
        <v>0.47</v>
      </c>
      <c r="AA10875">
        <v>21221.564409999999</v>
      </c>
      <c r="AB10875">
        <v>15399.99</v>
      </c>
      <c r="AC10875">
        <v>5821.58</v>
      </c>
      <c r="AD10875" s="1">
        <v>41365</v>
      </c>
      <c r="AE10875">
        <v>8656.75</v>
      </c>
      <c r="AF10875" s="1">
        <v>41365</v>
      </c>
    </row>
    <row r="10876" spans="1:32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32</v>
      </c>
      <c r="G10876">
        <v>0.11119999999999999</v>
      </c>
      <c r="H10876">
        <v>65.599999999999994</v>
      </c>
      <c r="I10876" t="s">
        <v>33</v>
      </c>
      <c r="J10876" t="s">
        <v>61</v>
      </c>
      <c r="K10876" t="s">
        <v>8682</v>
      </c>
      <c r="L10876" t="s">
        <v>63</v>
      </c>
      <c r="M10876" t="s">
        <v>66</v>
      </c>
      <c r="N10876">
        <v>30720</v>
      </c>
      <c r="O10876" t="s">
        <v>1300</v>
      </c>
      <c r="P10876" s="1">
        <v>40330</v>
      </c>
      <c r="Q10876">
        <v>2010</v>
      </c>
      <c r="R10876" t="s">
        <v>96</v>
      </c>
      <c r="S10876">
        <v>1096</v>
      </c>
      <c r="T10876">
        <v>37</v>
      </c>
      <c r="U10876" t="s">
        <v>40</v>
      </c>
      <c r="V10876" t="s">
        <v>85</v>
      </c>
      <c r="W10876" t="s">
        <v>55</v>
      </c>
      <c r="X10876">
        <v>10.050000000000001</v>
      </c>
      <c r="Y10876">
        <v>5635</v>
      </c>
      <c r="Z10876">
        <v>0.94099999999999995</v>
      </c>
      <c r="AA10876">
        <v>2361.385006</v>
      </c>
      <c r="AB10876">
        <v>2000</v>
      </c>
      <c r="AC10876">
        <v>361.39</v>
      </c>
      <c r="AD10876" s="1">
        <v>41426</v>
      </c>
      <c r="AE10876">
        <v>65.430000000000007</v>
      </c>
      <c r="AF10876" s="1">
        <v>42491</v>
      </c>
    </row>
    <row r="10877" spans="1:32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92</v>
      </c>
      <c r="G10877">
        <v>0.1273</v>
      </c>
      <c r="H10877">
        <v>225.59</v>
      </c>
      <c r="I10877" t="s">
        <v>49</v>
      </c>
      <c r="J10877" t="s">
        <v>107</v>
      </c>
      <c r="K10877" t="s">
        <v>8683</v>
      </c>
      <c r="L10877" t="s">
        <v>36</v>
      </c>
      <c r="M10877" t="s">
        <v>37</v>
      </c>
      <c r="N10877">
        <v>39996</v>
      </c>
      <c r="O10877" t="s">
        <v>1300</v>
      </c>
      <c r="P10877" s="1">
        <v>40330</v>
      </c>
      <c r="Q10877">
        <v>2010</v>
      </c>
      <c r="R10877" t="s">
        <v>96</v>
      </c>
      <c r="S10877">
        <v>1734</v>
      </c>
      <c r="T10877">
        <v>58</v>
      </c>
      <c r="U10877" t="s">
        <v>40</v>
      </c>
      <c r="V10877" t="s">
        <v>120</v>
      </c>
      <c r="W10877" t="s">
        <v>42</v>
      </c>
      <c r="X10877">
        <v>14.64</v>
      </c>
      <c r="Y10877">
        <v>5238</v>
      </c>
      <c r="Z10877">
        <v>0.65500000000000003</v>
      </c>
      <c r="AA10877">
        <v>13527.49568</v>
      </c>
      <c r="AB10877">
        <v>9975</v>
      </c>
      <c r="AC10877">
        <v>3552.5</v>
      </c>
      <c r="AD10877" s="1">
        <v>42064</v>
      </c>
      <c r="AE10877">
        <v>908.96</v>
      </c>
      <c r="AF10877" s="1">
        <v>42095</v>
      </c>
    </row>
    <row r="10878" spans="1:32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92</v>
      </c>
      <c r="G10878">
        <v>0.13980000000000001</v>
      </c>
      <c r="H10878">
        <v>127.92</v>
      </c>
      <c r="I10878" t="s">
        <v>49</v>
      </c>
      <c r="J10878" t="s">
        <v>56</v>
      </c>
      <c r="K10878" t="s">
        <v>361</v>
      </c>
      <c r="L10878" t="s">
        <v>36</v>
      </c>
      <c r="M10878" t="s">
        <v>37</v>
      </c>
      <c r="N10878">
        <v>24000</v>
      </c>
      <c r="O10878" t="s">
        <v>38</v>
      </c>
      <c r="P10878" s="1">
        <v>40330</v>
      </c>
      <c r="Q10878">
        <v>2010</v>
      </c>
      <c r="R10878" t="s">
        <v>96</v>
      </c>
      <c r="S10878">
        <v>1553</v>
      </c>
      <c r="T10878">
        <v>52</v>
      </c>
      <c r="U10878" t="s">
        <v>40</v>
      </c>
      <c r="V10878" t="s">
        <v>109</v>
      </c>
      <c r="W10878" t="s">
        <v>153</v>
      </c>
      <c r="X10878">
        <v>22.75</v>
      </c>
      <c r="Y10878">
        <v>4351</v>
      </c>
      <c r="Z10878">
        <v>0.76300000000000001</v>
      </c>
      <c r="AA10878">
        <v>7616.6899910000002</v>
      </c>
      <c r="AB10878">
        <v>5500</v>
      </c>
      <c r="AC10878">
        <v>2116.69</v>
      </c>
      <c r="AD10878" s="1">
        <v>41883</v>
      </c>
      <c r="AE10878">
        <v>1227.52</v>
      </c>
      <c r="AF10878" s="1">
        <v>41913</v>
      </c>
    </row>
    <row r="10879" spans="1:32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32</v>
      </c>
      <c r="G10879">
        <v>7.8799999999999995E-2</v>
      </c>
      <c r="H10879">
        <v>187.69</v>
      </c>
      <c r="I10879" t="s">
        <v>68</v>
      </c>
      <c r="J10879" t="s">
        <v>69</v>
      </c>
      <c r="K10879" t="s">
        <v>8684</v>
      </c>
      <c r="L10879" t="s">
        <v>52</v>
      </c>
      <c r="M10879" t="s">
        <v>66</v>
      </c>
      <c r="N10879">
        <v>39600</v>
      </c>
      <c r="O10879" t="s">
        <v>45</v>
      </c>
      <c r="P10879" s="1">
        <v>40330</v>
      </c>
      <c r="Q10879">
        <v>2010</v>
      </c>
      <c r="R10879" t="s">
        <v>96</v>
      </c>
      <c r="S10879">
        <v>945</v>
      </c>
      <c r="T10879">
        <v>32</v>
      </c>
      <c r="U10879" t="s">
        <v>40</v>
      </c>
      <c r="V10879" t="s">
        <v>85</v>
      </c>
      <c r="W10879" t="s">
        <v>80</v>
      </c>
      <c r="X10879">
        <v>14.67</v>
      </c>
      <c r="Y10879">
        <v>1927</v>
      </c>
      <c r="Z10879">
        <v>0.24399999999999999</v>
      </c>
      <c r="AA10879">
        <v>6738.6423420000001</v>
      </c>
      <c r="AB10879">
        <v>6000</v>
      </c>
      <c r="AC10879">
        <v>738.64</v>
      </c>
      <c r="AD10879" s="1">
        <v>41275</v>
      </c>
      <c r="AE10879">
        <v>1115.6400000000001</v>
      </c>
      <c r="AF10879" s="1">
        <v>42278</v>
      </c>
    </row>
    <row r="10880" spans="1:32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32</v>
      </c>
      <c r="G10880">
        <v>7.51E-2</v>
      </c>
      <c r="H10880">
        <v>56</v>
      </c>
      <c r="I10880" t="s">
        <v>68</v>
      </c>
      <c r="J10880" t="s">
        <v>98</v>
      </c>
      <c r="K10880" t="s">
        <v>8685</v>
      </c>
      <c r="L10880" t="s">
        <v>63</v>
      </c>
      <c r="M10880" t="s">
        <v>37</v>
      </c>
      <c r="N10880">
        <v>33660</v>
      </c>
      <c r="O10880" t="s">
        <v>38</v>
      </c>
      <c r="P10880" s="1">
        <v>40330</v>
      </c>
      <c r="Q10880">
        <v>2010</v>
      </c>
      <c r="R10880" t="s">
        <v>96</v>
      </c>
      <c r="S10880">
        <v>1096</v>
      </c>
      <c r="T10880">
        <v>37</v>
      </c>
      <c r="U10880" t="s">
        <v>40</v>
      </c>
      <c r="V10880" t="s">
        <v>41</v>
      </c>
      <c r="W10880" t="s">
        <v>105</v>
      </c>
      <c r="X10880">
        <v>13.05</v>
      </c>
      <c r="Y10880">
        <v>16409</v>
      </c>
      <c r="Z10880">
        <v>0.52400000000000002</v>
      </c>
      <c r="AA10880">
        <v>2016.0056139999999</v>
      </c>
      <c r="AB10880">
        <v>1800</v>
      </c>
      <c r="AC10880">
        <v>216.01</v>
      </c>
      <c r="AD10880" s="1">
        <v>41426</v>
      </c>
      <c r="AE10880">
        <v>59.21</v>
      </c>
      <c r="AF10880" s="1">
        <v>42309</v>
      </c>
    </row>
    <row r="10881" spans="1:32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32</v>
      </c>
      <c r="G10881">
        <v>7.8799999999999995E-2</v>
      </c>
      <c r="H10881">
        <v>431.68</v>
      </c>
      <c r="I10881" t="s">
        <v>68</v>
      </c>
      <c r="J10881" t="s">
        <v>69</v>
      </c>
      <c r="K10881" t="s">
        <v>1340</v>
      </c>
      <c r="L10881" t="s">
        <v>36</v>
      </c>
      <c r="M10881" t="s">
        <v>66</v>
      </c>
      <c r="N10881">
        <v>125600</v>
      </c>
      <c r="O10881" t="s">
        <v>38</v>
      </c>
      <c r="P10881" s="1">
        <v>40330</v>
      </c>
      <c r="Q10881">
        <v>2010</v>
      </c>
      <c r="R10881" t="s">
        <v>96</v>
      </c>
      <c r="S10881">
        <v>1096</v>
      </c>
      <c r="T10881">
        <v>37</v>
      </c>
      <c r="U10881" t="s">
        <v>40</v>
      </c>
      <c r="V10881" t="s">
        <v>47</v>
      </c>
      <c r="W10881" t="s">
        <v>163</v>
      </c>
      <c r="X10881">
        <v>19.64</v>
      </c>
      <c r="Y10881">
        <v>48505</v>
      </c>
      <c r="Z10881">
        <v>0.83199999999999996</v>
      </c>
      <c r="AA10881">
        <v>15541.428260000001</v>
      </c>
      <c r="AB10881">
        <v>13800</v>
      </c>
      <c r="AC10881">
        <v>1741.43</v>
      </c>
      <c r="AD10881" s="1">
        <v>41426</v>
      </c>
      <c r="AE10881">
        <v>452.24</v>
      </c>
      <c r="AF10881" s="1">
        <v>42339</v>
      </c>
    </row>
    <row r="10882" spans="1:32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32</v>
      </c>
      <c r="G10882">
        <v>0.1323</v>
      </c>
      <c r="H10882">
        <v>169.03</v>
      </c>
      <c r="I10882" t="s">
        <v>49</v>
      </c>
      <c r="J10882" t="s">
        <v>107</v>
      </c>
      <c r="K10882" t="s">
        <v>8686</v>
      </c>
      <c r="L10882" t="s">
        <v>52</v>
      </c>
      <c r="M10882" t="s">
        <v>53</v>
      </c>
      <c r="N10882">
        <v>44000</v>
      </c>
      <c r="O10882" t="s">
        <v>1300</v>
      </c>
      <c r="P10882" s="1">
        <v>40330</v>
      </c>
      <c r="Q10882">
        <v>2010</v>
      </c>
      <c r="R10882" t="s">
        <v>96</v>
      </c>
      <c r="S10882">
        <v>670</v>
      </c>
      <c r="T10882">
        <v>22</v>
      </c>
      <c r="U10882" t="s">
        <v>40</v>
      </c>
      <c r="V10882" t="s">
        <v>41</v>
      </c>
      <c r="W10882" t="s">
        <v>262</v>
      </c>
      <c r="X10882">
        <v>22.01</v>
      </c>
      <c r="Y10882">
        <v>1833</v>
      </c>
      <c r="Z10882">
        <v>0.79700000000000004</v>
      </c>
      <c r="AA10882">
        <v>5900.24118</v>
      </c>
      <c r="AB10882">
        <v>5000</v>
      </c>
      <c r="AC10882">
        <v>900.24</v>
      </c>
      <c r="AD10882" s="1">
        <v>41000</v>
      </c>
      <c r="AE10882">
        <v>2355.6799999999998</v>
      </c>
      <c r="AF10882" s="1">
        <v>41030</v>
      </c>
    </row>
    <row r="10883" spans="1:32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92</v>
      </c>
      <c r="G10883">
        <v>0.11119999999999999</v>
      </c>
      <c r="H10883">
        <v>109.02</v>
      </c>
      <c r="I10883" t="s">
        <v>33</v>
      </c>
      <c r="J10883" t="s">
        <v>61</v>
      </c>
      <c r="K10883" t="s">
        <v>8687</v>
      </c>
      <c r="L10883" t="s">
        <v>79</v>
      </c>
      <c r="M10883" t="s">
        <v>66</v>
      </c>
      <c r="N10883">
        <v>50000</v>
      </c>
      <c r="O10883" t="s">
        <v>45</v>
      </c>
      <c r="P10883" s="1">
        <v>40330</v>
      </c>
      <c r="Q10883">
        <v>2010</v>
      </c>
      <c r="R10883" t="s">
        <v>96</v>
      </c>
      <c r="S10883">
        <v>1826</v>
      </c>
      <c r="T10883">
        <v>61</v>
      </c>
      <c r="U10883" t="s">
        <v>40</v>
      </c>
      <c r="V10883" t="s">
        <v>109</v>
      </c>
      <c r="W10883" t="s">
        <v>123</v>
      </c>
      <c r="X10883">
        <v>13.25</v>
      </c>
      <c r="Y10883">
        <v>1762</v>
      </c>
      <c r="Z10883">
        <v>9.0999999999999998E-2</v>
      </c>
      <c r="AA10883">
        <v>6540.5277329999999</v>
      </c>
      <c r="AB10883">
        <v>5000</v>
      </c>
      <c r="AC10883">
        <v>1540.53</v>
      </c>
      <c r="AD10883" s="1">
        <v>42156</v>
      </c>
      <c r="AE10883">
        <v>117.04</v>
      </c>
      <c r="AF10883" s="1">
        <v>42156</v>
      </c>
    </row>
    <row r="10884" spans="1:32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92</v>
      </c>
      <c r="G10884">
        <v>0.1075</v>
      </c>
      <c r="H10884">
        <v>223.75</v>
      </c>
      <c r="I10884" t="s">
        <v>33</v>
      </c>
      <c r="J10884" t="s">
        <v>131</v>
      </c>
      <c r="K10884" t="s">
        <v>8688</v>
      </c>
      <c r="L10884" t="s">
        <v>52</v>
      </c>
      <c r="M10884" t="s">
        <v>66</v>
      </c>
      <c r="N10884">
        <v>43015</v>
      </c>
      <c r="O10884" t="s">
        <v>1300</v>
      </c>
      <c r="P10884" s="1">
        <v>40330</v>
      </c>
      <c r="Q10884">
        <v>2010</v>
      </c>
      <c r="R10884" t="s">
        <v>96</v>
      </c>
      <c r="S10884">
        <v>1065</v>
      </c>
      <c r="T10884">
        <v>36</v>
      </c>
      <c r="U10884" t="s">
        <v>40</v>
      </c>
      <c r="V10884" t="s">
        <v>47</v>
      </c>
      <c r="W10884" t="s">
        <v>42</v>
      </c>
      <c r="X10884">
        <v>14.26</v>
      </c>
      <c r="Y10884">
        <v>18555</v>
      </c>
      <c r="Z10884">
        <v>0.36099999999999999</v>
      </c>
      <c r="AA10884">
        <v>12823.31998</v>
      </c>
      <c r="AB10884">
        <v>10350</v>
      </c>
      <c r="AC10884">
        <v>2473.3200000000002</v>
      </c>
      <c r="AD10884" s="1">
        <v>41395</v>
      </c>
      <c r="AE10884">
        <v>5221.3500000000004</v>
      </c>
      <c r="AF10884" s="1">
        <v>41426</v>
      </c>
    </row>
    <row r="10885" spans="1:32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32</v>
      </c>
      <c r="G10885">
        <v>7.8799999999999995E-2</v>
      </c>
      <c r="H10885">
        <v>375.38</v>
      </c>
      <c r="I10885" t="s">
        <v>68</v>
      </c>
      <c r="J10885" t="s">
        <v>69</v>
      </c>
      <c r="K10885" t="s">
        <v>8689</v>
      </c>
      <c r="L10885" t="s">
        <v>119</v>
      </c>
      <c r="M10885" t="s">
        <v>37</v>
      </c>
      <c r="N10885">
        <v>54996</v>
      </c>
      <c r="O10885" t="s">
        <v>45</v>
      </c>
      <c r="P10885" s="1">
        <v>40330</v>
      </c>
      <c r="Q10885">
        <v>2010</v>
      </c>
      <c r="R10885" t="s">
        <v>96</v>
      </c>
      <c r="S10885">
        <v>1126</v>
      </c>
      <c r="T10885">
        <v>38</v>
      </c>
      <c r="U10885" t="s">
        <v>40</v>
      </c>
      <c r="V10885" t="s">
        <v>41</v>
      </c>
      <c r="W10885" t="s">
        <v>60</v>
      </c>
      <c r="X10885">
        <v>18.79</v>
      </c>
      <c r="Y10885">
        <v>9994</v>
      </c>
      <c r="Z10885">
        <v>0.25600000000000001</v>
      </c>
      <c r="AA10885">
        <v>13514.047989999999</v>
      </c>
      <c r="AB10885">
        <v>12000</v>
      </c>
      <c r="AC10885">
        <v>1514.05</v>
      </c>
      <c r="AD10885" s="1">
        <v>41456</v>
      </c>
      <c r="AE10885">
        <v>388.82</v>
      </c>
      <c r="AF10885" s="1">
        <v>42461</v>
      </c>
    </row>
    <row r="10886" spans="1:32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92</v>
      </c>
      <c r="G10886">
        <v>0.15579999999999999</v>
      </c>
      <c r="H10886">
        <v>132.53</v>
      </c>
      <c r="I10886" t="s">
        <v>71</v>
      </c>
      <c r="J10886" t="s">
        <v>94</v>
      </c>
      <c r="K10886" t="s">
        <v>7582</v>
      </c>
      <c r="L10886" t="s">
        <v>129</v>
      </c>
      <c r="M10886" t="s">
        <v>37</v>
      </c>
      <c r="N10886">
        <v>25064</v>
      </c>
      <c r="O10886" t="s">
        <v>45</v>
      </c>
      <c r="P10886" s="1">
        <v>40330</v>
      </c>
      <c r="Q10886">
        <v>2010</v>
      </c>
      <c r="R10886" t="s">
        <v>96</v>
      </c>
      <c r="S10886">
        <v>1826</v>
      </c>
      <c r="T10886">
        <v>61</v>
      </c>
      <c r="U10886" t="s">
        <v>40</v>
      </c>
      <c r="V10886" t="s">
        <v>41</v>
      </c>
      <c r="W10886" t="s">
        <v>115</v>
      </c>
      <c r="X10886">
        <v>23.7</v>
      </c>
      <c r="Y10886">
        <v>7631</v>
      </c>
      <c r="Z10886">
        <v>0.88600000000000001</v>
      </c>
      <c r="AA10886">
        <v>7951.3599919999997</v>
      </c>
      <c r="AB10886">
        <v>5500</v>
      </c>
      <c r="AC10886">
        <v>2451.36</v>
      </c>
      <c r="AD10886" s="1">
        <v>42156</v>
      </c>
      <c r="AE10886">
        <v>142.13</v>
      </c>
      <c r="AF10886" s="1">
        <v>42401</v>
      </c>
    </row>
    <row r="10887" spans="1:32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92</v>
      </c>
      <c r="G10887">
        <v>0.1075</v>
      </c>
      <c r="H10887">
        <v>139.97999999999999</v>
      </c>
      <c r="I10887" t="s">
        <v>33</v>
      </c>
      <c r="J10887" t="s">
        <v>131</v>
      </c>
      <c r="K10887" t="s">
        <v>8690</v>
      </c>
      <c r="L10887" t="s">
        <v>129</v>
      </c>
      <c r="M10887" t="s">
        <v>66</v>
      </c>
      <c r="N10887">
        <v>102000</v>
      </c>
      <c r="O10887" t="s">
        <v>38</v>
      </c>
      <c r="P10887" s="1">
        <v>40330</v>
      </c>
      <c r="Q10887">
        <v>2010</v>
      </c>
      <c r="R10887" t="s">
        <v>96</v>
      </c>
      <c r="S10887">
        <v>1310</v>
      </c>
      <c r="T10887">
        <v>44</v>
      </c>
      <c r="U10887" t="s">
        <v>75</v>
      </c>
      <c r="V10887" t="s">
        <v>104</v>
      </c>
      <c r="W10887" t="s">
        <v>42</v>
      </c>
      <c r="X10887">
        <v>3.41</v>
      </c>
      <c r="Y10887">
        <v>105060</v>
      </c>
      <c r="Z10887">
        <v>0</v>
      </c>
      <c r="AA10887">
        <v>6198.25</v>
      </c>
      <c r="AB10887">
        <v>4154.8500000000004</v>
      </c>
      <c r="AC10887">
        <v>1720.11</v>
      </c>
      <c r="AD10887" s="1">
        <v>41640</v>
      </c>
      <c r="AE10887">
        <v>139.97999999999999</v>
      </c>
      <c r="AF10887" s="1">
        <v>41760</v>
      </c>
    </row>
    <row r="10888" spans="1:32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92</v>
      </c>
      <c r="G10888">
        <v>0.2016</v>
      </c>
      <c r="H10888">
        <v>74.44</v>
      </c>
      <c r="I10888" t="s">
        <v>483</v>
      </c>
      <c r="J10888" t="s">
        <v>789</v>
      </c>
      <c r="K10888" t="s">
        <v>1614</v>
      </c>
      <c r="L10888" t="s">
        <v>63</v>
      </c>
      <c r="M10888" t="s">
        <v>37</v>
      </c>
      <c r="N10888">
        <v>20400</v>
      </c>
      <c r="O10888" t="s">
        <v>1300</v>
      </c>
      <c r="P10888" s="1">
        <v>40330</v>
      </c>
      <c r="Q10888">
        <v>2010</v>
      </c>
      <c r="R10888" t="s">
        <v>96</v>
      </c>
      <c r="S10888">
        <v>1826</v>
      </c>
      <c r="T10888">
        <v>61</v>
      </c>
      <c r="U10888" t="s">
        <v>40</v>
      </c>
      <c r="V10888" t="s">
        <v>112</v>
      </c>
      <c r="W10888" t="s">
        <v>163</v>
      </c>
      <c r="X10888">
        <v>19.82</v>
      </c>
      <c r="Y10888">
        <v>1462</v>
      </c>
      <c r="Z10888">
        <v>0.97499999999999998</v>
      </c>
      <c r="AA10888">
        <v>4465.6199269999997</v>
      </c>
      <c r="AB10888">
        <v>2800</v>
      </c>
      <c r="AC10888">
        <v>1665.62</v>
      </c>
      <c r="AD10888" s="1">
        <v>42156</v>
      </c>
      <c r="AE10888">
        <v>79.11</v>
      </c>
      <c r="AF10888" s="1">
        <v>42156</v>
      </c>
    </row>
    <row r="10889" spans="1:32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32</v>
      </c>
      <c r="G10889">
        <v>0.1186</v>
      </c>
      <c r="H10889">
        <v>497.22</v>
      </c>
      <c r="I10889" t="s">
        <v>33</v>
      </c>
      <c r="J10889" t="s">
        <v>43</v>
      </c>
      <c r="K10889" t="s">
        <v>8691</v>
      </c>
      <c r="L10889" t="s">
        <v>58</v>
      </c>
      <c r="M10889" t="s">
        <v>66</v>
      </c>
      <c r="N10889">
        <v>65000</v>
      </c>
      <c r="O10889" t="s">
        <v>1300</v>
      </c>
      <c r="P10889" s="1">
        <v>40330</v>
      </c>
      <c r="Q10889">
        <v>2010</v>
      </c>
      <c r="R10889" t="s">
        <v>96</v>
      </c>
      <c r="S10889">
        <v>761</v>
      </c>
      <c r="T10889">
        <v>25</v>
      </c>
      <c r="U10889" t="s">
        <v>40</v>
      </c>
      <c r="V10889" t="s">
        <v>41</v>
      </c>
      <c r="W10889" t="s">
        <v>80</v>
      </c>
      <c r="X10889">
        <v>16.91</v>
      </c>
      <c r="Y10889">
        <v>22887</v>
      </c>
      <c r="Z10889">
        <v>0.47199999999999998</v>
      </c>
      <c r="AA10889">
        <v>17588.71531</v>
      </c>
      <c r="AB10889">
        <v>15000</v>
      </c>
      <c r="AC10889">
        <v>2588.7199999999998</v>
      </c>
      <c r="AD10889" s="1">
        <v>41091</v>
      </c>
      <c r="AE10889">
        <v>5691.77</v>
      </c>
      <c r="AF10889" s="1">
        <v>42461</v>
      </c>
    </row>
    <row r="10890" spans="1:32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32</v>
      </c>
      <c r="G10890">
        <v>0.1484</v>
      </c>
      <c r="H10890">
        <v>276.7</v>
      </c>
      <c r="I10890" t="s">
        <v>71</v>
      </c>
      <c r="J10890" t="s">
        <v>178</v>
      </c>
      <c r="K10890" t="s">
        <v>8692</v>
      </c>
      <c r="L10890" t="s">
        <v>119</v>
      </c>
      <c r="M10890" t="s">
        <v>37</v>
      </c>
      <c r="N10890">
        <v>45000</v>
      </c>
      <c r="O10890" t="s">
        <v>1300</v>
      </c>
      <c r="P10890" s="1">
        <v>40330</v>
      </c>
      <c r="Q10890">
        <v>2010</v>
      </c>
      <c r="R10890" t="s">
        <v>96</v>
      </c>
      <c r="S10890">
        <v>365</v>
      </c>
      <c r="T10890">
        <v>12</v>
      </c>
      <c r="U10890" t="s">
        <v>40</v>
      </c>
      <c r="V10890" t="s">
        <v>41</v>
      </c>
      <c r="W10890" t="s">
        <v>48</v>
      </c>
      <c r="X10890">
        <v>6.45</v>
      </c>
      <c r="Y10890">
        <v>7629</v>
      </c>
      <c r="Z10890">
        <v>0.437</v>
      </c>
      <c r="AA10890">
        <v>9035.9560199999996</v>
      </c>
      <c r="AB10890">
        <v>8000</v>
      </c>
      <c r="AC10890">
        <v>1035.96</v>
      </c>
      <c r="AD10890" s="1">
        <v>40695</v>
      </c>
      <c r="AE10890">
        <v>6000.56</v>
      </c>
      <c r="AF10890" s="1">
        <v>41944</v>
      </c>
    </row>
    <row r="10891" spans="1:32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92</v>
      </c>
      <c r="G10891">
        <v>0.15210000000000001</v>
      </c>
      <c r="H10891">
        <v>119.51</v>
      </c>
      <c r="I10891" t="s">
        <v>71</v>
      </c>
      <c r="J10891" t="s">
        <v>72</v>
      </c>
      <c r="K10891" t="s">
        <v>8693</v>
      </c>
      <c r="L10891" t="s">
        <v>119</v>
      </c>
      <c r="M10891" t="s">
        <v>66</v>
      </c>
      <c r="N10891">
        <v>55000</v>
      </c>
      <c r="O10891" t="s">
        <v>45</v>
      </c>
      <c r="P10891" s="1">
        <v>40330</v>
      </c>
      <c r="Q10891">
        <v>2010</v>
      </c>
      <c r="R10891" t="s">
        <v>96</v>
      </c>
      <c r="S10891">
        <v>914</v>
      </c>
      <c r="T10891">
        <v>30</v>
      </c>
      <c r="U10891" t="s">
        <v>75</v>
      </c>
      <c r="V10891" t="s">
        <v>109</v>
      </c>
      <c r="W10891" t="s">
        <v>60</v>
      </c>
      <c r="X10891">
        <v>5.08</v>
      </c>
      <c r="Y10891">
        <v>7458</v>
      </c>
      <c r="Z10891">
        <v>0.67200000000000004</v>
      </c>
      <c r="AA10891">
        <v>3527.4</v>
      </c>
      <c r="AB10891">
        <v>1845.49</v>
      </c>
      <c r="AC10891">
        <v>1486.49</v>
      </c>
      <c r="AD10891" s="1">
        <v>41244</v>
      </c>
      <c r="AE10891">
        <v>15</v>
      </c>
      <c r="AF10891" s="1">
        <v>41365</v>
      </c>
    </row>
    <row r="10892" spans="1:32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92</v>
      </c>
      <c r="G10892">
        <v>0.1323</v>
      </c>
      <c r="H10892">
        <v>274.45999999999998</v>
      </c>
      <c r="I10892" t="s">
        <v>49</v>
      </c>
      <c r="J10892" t="s">
        <v>107</v>
      </c>
      <c r="K10892" t="s">
        <v>8694</v>
      </c>
      <c r="L10892" t="s">
        <v>147</v>
      </c>
      <c r="M10892" t="s">
        <v>66</v>
      </c>
      <c r="N10892">
        <v>72000</v>
      </c>
      <c r="O10892" t="s">
        <v>1300</v>
      </c>
      <c r="P10892" s="1">
        <v>40330</v>
      </c>
      <c r="Q10892">
        <v>2010</v>
      </c>
      <c r="R10892" t="s">
        <v>96</v>
      </c>
      <c r="S10892">
        <v>1856</v>
      </c>
      <c r="T10892">
        <v>62</v>
      </c>
      <c r="U10892" t="s">
        <v>40</v>
      </c>
      <c r="V10892" t="s">
        <v>41</v>
      </c>
      <c r="W10892" t="s">
        <v>533</v>
      </c>
      <c r="X10892">
        <v>11.72</v>
      </c>
      <c r="Y10892">
        <v>13689</v>
      </c>
      <c r="Z10892">
        <v>0.54100000000000004</v>
      </c>
      <c r="AA10892">
        <v>16466.917460000001</v>
      </c>
      <c r="AB10892">
        <v>12000</v>
      </c>
      <c r="AC10892">
        <v>4466.92</v>
      </c>
      <c r="AD10892" s="1">
        <v>42186</v>
      </c>
      <c r="AE10892">
        <v>285.38</v>
      </c>
      <c r="AF10892" s="1">
        <v>42491</v>
      </c>
    </row>
    <row r="10893" spans="1:32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92</v>
      </c>
      <c r="G10893">
        <v>0.1186</v>
      </c>
      <c r="H10893">
        <v>221.74</v>
      </c>
      <c r="I10893" t="s">
        <v>33</v>
      </c>
      <c r="J10893" t="s">
        <v>43</v>
      </c>
      <c r="K10893" t="s">
        <v>1340</v>
      </c>
      <c r="L10893" t="s">
        <v>119</v>
      </c>
      <c r="M10893" t="s">
        <v>37</v>
      </c>
      <c r="N10893">
        <v>73000</v>
      </c>
      <c r="O10893" t="s">
        <v>38</v>
      </c>
      <c r="P10893" s="1">
        <v>40330</v>
      </c>
      <c r="Q10893">
        <v>2010</v>
      </c>
      <c r="R10893" t="s">
        <v>96</v>
      </c>
      <c r="S10893">
        <v>395</v>
      </c>
      <c r="T10893">
        <v>13</v>
      </c>
      <c r="U10893" t="s">
        <v>75</v>
      </c>
      <c r="V10893" t="s">
        <v>41</v>
      </c>
      <c r="W10893" t="s">
        <v>48</v>
      </c>
      <c r="X10893">
        <v>22.31</v>
      </c>
      <c r="Y10893">
        <v>13608</v>
      </c>
      <c r="Z10893">
        <v>0.83</v>
      </c>
      <c r="AA10893">
        <v>4039.35</v>
      </c>
      <c r="AB10893">
        <v>1688.33</v>
      </c>
      <c r="AC10893">
        <v>1181.1600000000001</v>
      </c>
      <c r="AD10893" s="1">
        <v>40725</v>
      </c>
      <c r="AE10893">
        <v>221.74</v>
      </c>
      <c r="AF10893" s="1">
        <v>40878</v>
      </c>
    </row>
    <row r="10894" spans="1:32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32</v>
      </c>
      <c r="G10894">
        <v>0.14349999999999999</v>
      </c>
      <c r="H10894">
        <v>137.4</v>
      </c>
      <c r="I10894" t="s">
        <v>49</v>
      </c>
      <c r="J10894" t="s">
        <v>88</v>
      </c>
      <c r="K10894" t="s">
        <v>8695</v>
      </c>
      <c r="L10894" t="s">
        <v>142</v>
      </c>
      <c r="M10894" t="s">
        <v>53</v>
      </c>
      <c r="N10894">
        <v>39996</v>
      </c>
      <c r="O10894" t="s">
        <v>38</v>
      </c>
      <c r="P10894" s="1">
        <v>40330</v>
      </c>
      <c r="Q10894">
        <v>2010</v>
      </c>
      <c r="R10894" t="s">
        <v>96</v>
      </c>
      <c r="S10894">
        <v>1126</v>
      </c>
      <c r="T10894">
        <v>38</v>
      </c>
      <c r="U10894" t="s">
        <v>40</v>
      </c>
      <c r="V10894" t="s">
        <v>85</v>
      </c>
      <c r="W10894" t="s">
        <v>153</v>
      </c>
      <c r="X10894">
        <v>6.27</v>
      </c>
      <c r="Y10894">
        <v>3032</v>
      </c>
      <c r="Z10894">
        <v>0.625</v>
      </c>
      <c r="AA10894">
        <v>4946.3726530000004</v>
      </c>
      <c r="AB10894">
        <v>4000</v>
      </c>
      <c r="AC10894">
        <v>946.37</v>
      </c>
      <c r="AD10894" s="1">
        <v>41456</v>
      </c>
      <c r="AE10894">
        <v>148.9</v>
      </c>
      <c r="AF10894" s="1">
        <v>42491</v>
      </c>
    </row>
    <row r="10895" spans="1:32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32</v>
      </c>
      <c r="G10895">
        <v>0.1149</v>
      </c>
      <c r="H10895">
        <v>131.88999999999999</v>
      </c>
      <c r="I10895" t="s">
        <v>33</v>
      </c>
      <c r="J10895" t="s">
        <v>34</v>
      </c>
      <c r="K10895" t="s">
        <v>8696</v>
      </c>
      <c r="L10895" t="s">
        <v>119</v>
      </c>
      <c r="M10895" t="s">
        <v>37</v>
      </c>
      <c r="N10895">
        <v>15000</v>
      </c>
      <c r="O10895" t="s">
        <v>45</v>
      </c>
      <c r="P10895" s="1">
        <v>40330</v>
      </c>
      <c r="Q10895">
        <v>2010</v>
      </c>
      <c r="R10895" t="s">
        <v>96</v>
      </c>
      <c r="S10895">
        <v>304</v>
      </c>
      <c r="T10895">
        <v>10</v>
      </c>
      <c r="U10895" t="s">
        <v>40</v>
      </c>
      <c r="V10895" t="s">
        <v>120</v>
      </c>
      <c r="W10895" t="s">
        <v>153</v>
      </c>
      <c r="X10895">
        <v>14.56</v>
      </c>
      <c r="Y10895">
        <v>5165</v>
      </c>
      <c r="Z10895">
        <v>0.28199999999999997</v>
      </c>
      <c r="AA10895">
        <v>4324.0318859999998</v>
      </c>
      <c r="AB10895">
        <v>4000</v>
      </c>
      <c r="AC10895">
        <v>324.02999999999997</v>
      </c>
      <c r="AD10895" s="1">
        <v>40634</v>
      </c>
      <c r="AE10895">
        <v>2178.8000000000002</v>
      </c>
      <c r="AF10895" s="1">
        <v>41487</v>
      </c>
    </row>
    <row r="10896" spans="1:32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92</v>
      </c>
      <c r="G10896">
        <v>0.1186</v>
      </c>
      <c r="H10896">
        <v>404.12</v>
      </c>
      <c r="I10896" t="s">
        <v>33</v>
      </c>
      <c r="J10896" t="s">
        <v>43</v>
      </c>
      <c r="K10896" t="s">
        <v>8697</v>
      </c>
      <c r="L10896" t="s">
        <v>52</v>
      </c>
      <c r="M10896" t="s">
        <v>37</v>
      </c>
      <c r="N10896">
        <v>100000</v>
      </c>
      <c r="O10896" t="s">
        <v>38</v>
      </c>
      <c r="P10896" s="1">
        <v>40330</v>
      </c>
      <c r="Q10896">
        <v>2010</v>
      </c>
      <c r="R10896" t="s">
        <v>96</v>
      </c>
      <c r="S10896">
        <v>945</v>
      </c>
      <c r="T10896">
        <v>32</v>
      </c>
      <c r="U10896" t="s">
        <v>40</v>
      </c>
      <c r="V10896" t="s">
        <v>41</v>
      </c>
      <c r="W10896" t="s">
        <v>250</v>
      </c>
      <c r="X10896">
        <v>18.2</v>
      </c>
      <c r="Y10896">
        <v>10363</v>
      </c>
      <c r="Z10896">
        <v>0.39</v>
      </c>
      <c r="AA10896">
        <v>22571.414720000001</v>
      </c>
      <c r="AB10896">
        <v>18225</v>
      </c>
      <c r="AC10896">
        <v>4346.42</v>
      </c>
      <c r="AD10896" s="1">
        <v>41275</v>
      </c>
      <c r="AE10896">
        <v>10866.18</v>
      </c>
      <c r="AF10896" s="1">
        <v>42125</v>
      </c>
    </row>
    <row r="10897" spans="1:32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32</v>
      </c>
      <c r="G10897">
        <v>0.1484</v>
      </c>
      <c r="H10897">
        <v>242.11</v>
      </c>
      <c r="I10897" t="s">
        <v>71</v>
      </c>
      <c r="J10897" t="s">
        <v>178</v>
      </c>
      <c r="K10897" t="s">
        <v>35</v>
      </c>
      <c r="L10897" t="s">
        <v>52</v>
      </c>
      <c r="M10897" t="s">
        <v>37</v>
      </c>
      <c r="N10897">
        <v>26400</v>
      </c>
      <c r="O10897" t="s">
        <v>1300</v>
      </c>
      <c r="P10897" s="1">
        <v>40330</v>
      </c>
      <c r="Q10897">
        <v>2010</v>
      </c>
      <c r="R10897" t="s">
        <v>96</v>
      </c>
      <c r="S10897">
        <v>1126</v>
      </c>
      <c r="T10897">
        <v>38</v>
      </c>
      <c r="U10897" t="s">
        <v>40</v>
      </c>
      <c r="V10897" t="s">
        <v>41</v>
      </c>
      <c r="W10897" t="s">
        <v>105</v>
      </c>
      <c r="X10897">
        <v>18.77</v>
      </c>
      <c r="Y10897">
        <v>14599</v>
      </c>
      <c r="Z10897">
        <v>0.94799999999999995</v>
      </c>
      <c r="AA10897">
        <v>8716.6640650000008</v>
      </c>
      <c r="AB10897">
        <v>7000</v>
      </c>
      <c r="AC10897">
        <v>1716.66</v>
      </c>
      <c r="AD10897" s="1">
        <v>41456</v>
      </c>
      <c r="AE10897">
        <v>263.89</v>
      </c>
      <c r="AF10897" s="1">
        <v>41456</v>
      </c>
    </row>
    <row r="10898" spans="1:32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32</v>
      </c>
      <c r="G10898">
        <v>0.1075</v>
      </c>
      <c r="H10898">
        <v>427.33</v>
      </c>
      <c r="I10898" t="s">
        <v>33</v>
      </c>
      <c r="J10898" t="s">
        <v>131</v>
      </c>
      <c r="K10898" t="s">
        <v>8698</v>
      </c>
      <c r="L10898" t="s">
        <v>79</v>
      </c>
      <c r="M10898" t="s">
        <v>66</v>
      </c>
      <c r="N10898">
        <v>69000</v>
      </c>
      <c r="O10898" t="s">
        <v>45</v>
      </c>
      <c r="P10898" s="1">
        <v>40330</v>
      </c>
      <c r="Q10898">
        <v>2010</v>
      </c>
      <c r="R10898" t="s">
        <v>96</v>
      </c>
      <c r="S10898">
        <v>761</v>
      </c>
      <c r="T10898">
        <v>25</v>
      </c>
      <c r="U10898" t="s">
        <v>40</v>
      </c>
      <c r="V10898" t="s">
        <v>41</v>
      </c>
      <c r="W10898" t="s">
        <v>42</v>
      </c>
      <c r="X10898">
        <v>17.04</v>
      </c>
      <c r="Y10898">
        <v>7562</v>
      </c>
      <c r="Z10898">
        <v>0.41699999999999998</v>
      </c>
      <c r="AA10898">
        <v>15140.68727</v>
      </c>
      <c r="AB10898">
        <v>13100</v>
      </c>
      <c r="AC10898">
        <v>2040.69</v>
      </c>
      <c r="AD10898" s="1">
        <v>41091</v>
      </c>
      <c r="AE10898">
        <v>4904.6400000000003</v>
      </c>
      <c r="AF10898" s="1">
        <v>41122</v>
      </c>
    </row>
    <row r="10899" spans="1:32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32</v>
      </c>
      <c r="G10899">
        <v>0.1323</v>
      </c>
      <c r="H10899">
        <v>324.52999999999997</v>
      </c>
      <c r="I10899" t="s">
        <v>49</v>
      </c>
      <c r="J10899" t="s">
        <v>107</v>
      </c>
      <c r="K10899" t="s">
        <v>124</v>
      </c>
      <c r="L10899" t="s">
        <v>52</v>
      </c>
      <c r="M10899" t="s">
        <v>37</v>
      </c>
      <c r="N10899">
        <v>42000</v>
      </c>
      <c r="O10899" t="s">
        <v>45</v>
      </c>
      <c r="P10899" s="1">
        <v>40330</v>
      </c>
      <c r="Q10899">
        <v>2010</v>
      </c>
      <c r="R10899" t="s">
        <v>96</v>
      </c>
      <c r="S10899">
        <v>1004</v>
      </c>
      <c r="T10899">
        <v>33</v>
      </c>
      <c r="U10899" t="s">
        <v>40</v>
      </c>
      <c r="V10899" t="s">
        <v>47</v>
      </c>
      <c r="W10899" t="s">
        <v>83</v>
      </c>
      <c r="X10899">
        <v>17.11</v>
      </c>
      <c r="Y10899">
        <v>26733</v>
      </c>
      <c r="Z10899">
        <v>0.86199999999999999</v>
      </c>
      <c r="AA10899">
        <v>11649.38148</v>
      </c>
      <c r="AB10899">
        <v>9600</v>
      </c>
      <c r="AC10899">
        <v>2049.38</v>
      </c>
      <c r="AD10899" s="1">
        <v>41334</v>
      </c>
      <c r="AE10899">
        <v>1610.8</v>
      </c>
      <c r="AF10899" s="1">
        <v>42278</v>
      </c>
    </row>
    <row r="10900" spans="1:32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32</v>
      </c>
      <c r="G10900">
        <v>0.14349999999999999</v>
      </c>
      <c r="H10900">
        <v>41.22</v>
      </c>
      <c r="I10900" t="s">
        <v>49</v>
      </c>
      <c r="J10900" t="s">
        <v>88</v>
      </c>
      <c r="K10900" t="s">
        <v>8699</v>
      </c>
      <c r="L10900" t="s">
        <v>63</v>
      </c>
      <c r="M10900" t="s">
        <v>37</v>
      </c>
      <c r="N10900">
        <v>26400</v>
      </c>
      <c r="O10900" t="s">
        <v>45</v>
      </c>
      <c r="P10900" s="1">
        <v>40330</v>
      </c>
      <c r="Q10900">
        <v>2010</v>
      </c>
      <c r="R10900" t="s">
        <v>96</v>
      </c>
      <c r="S10900">
        <v>914</v>
      </c>
      <c r="T10900">
        <v>30</v>
      </c>
      <c r="U10900" t="s">
        <v>75</v>
      </c>
      <c r="V10900" t="s">
        <v>120</v>
      </c>
      <c r="W10900" t="s">
        <v>163</v>
      </c>
      <c r="X10900">
        <v>21.45</v>
      </c>
      <c r="Y10900">
        <v>684</v>
      </c>
      <c r="Z10900">
        <v>0.311</v>
      </c>
      <c r="AA10900">
        <v>1233.26</v>
      </c>
      <c r="AB10900">
        <v>960.2</v>
      </c>
      <c r="AC10900">
        <v>273.06</v>
      </c>
      <c r="AD10900" s="1">
        <v>41244</v>
      </c>
      <c r="AE10900">
        <v>41.22</v>
      </c>
      <c r="AF10900" s="1">
        <v>42461</v>
      </c>
    </row>
    <row r="10901" spans="1:32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32</v>
      </c>
      <c r="G10901">
        <v>0.15210000000000001</v>
      </c>
      <c r="H10901">
        <v>301.62</v>
      </c>
      <c r="I10901" t="s">
        <v>71</v>
      </c>
      <c r="J10901" t="s">
        <v>72</v>
      </c>
      <c r="K10901" t="s">
        <v>8700</v>
      </c>
      <c r="L10901" t="s">
        <v>63</v>
      </c>
      <c r="M10901" t="s">
        <v>66</v>
      </c>
      <c r="N10901">
        <v>110000</v>
      </c>
      <c r="O10901" t="s">
        <v>45</v>
      </c>
      <c r="P10901" s="1">
        <v>40330</v>
      </c>
      <c r="Q10901">
        <v>2010</v>
      </c>
      <c r="R10901" t="s">
        <v>96</v>
      </c>
      <c r="S10901">
        <v>1126</v>
      </c>
      <c r="T10901">
        <v>38</v>
      </c>
      <c r="U10901" t="s">
        <v>40</v>
      </c>
      <c r="V10901" t="s">
        <v>85</v>
      </c>
      <c r="W10901" t="s">
        <v>144</v>
      </c>
      <c r="X10901">
        <v>18.04</v>
      </c>
      <c r="Y10901">
        <v>14797</v>
      </c>
      <c r="Z10901">
        <v>0.86499999999999999</v>
      </c>
      <c r="AA10901">
        <v>10859.104789999999</v>
      </c>
      <c r="AB10901">
        <v>8675</v>
      </c>
      <c r="AC10901">
        <v>2184.1</v>
      </c>
      <c r="AD10901" s="1">
        <v>41456</v>
      </c>
      <c r="AE10901">
        <v>354.76</v>
      </c>
      <c r="AF10901" s="1">
        <v>41426</v>
      </c>
    </row>
    <row r="10902" spans="1:32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92</v>
      </c>
      <c r="G10902">
        <v>0.1323</v>
      </c>
      <c r="H10902">
        <v>359.08</v>
      </c>
      <c r="I10902" t="s">
        <v>49</v>
      </c>
      <c r="J10902" t="s">
        <v>107</v>
      </c>
      <c r="K10902" t="s">
        <v>8701</v>
      </c>
      <c r="L10902" t="s">
        <v>58</v>
      </c>
      <c r="M10902" t="s">
        <v>66</v>
      </c>
      <c r="N10902">
        <v>130000</v>
      </c>
      <c r="O10902" t="s">
        <v>38</v>
      </c>
      <c r="P10902" s="1">
        <v>40330</v>
      </c>
      <c r="Q10902">
        <v>2010</v>
      </c>
      <c r="R10902" t="s">
        <v>96</v>
      </c>
      <c r="S10902">
        <v>1856</v>
      </c>
      <c r="T10902">
        <v>62</v>
      </c>
      <c r="U10902" t="s">
        <v>40</v>
      </c>
      <c r="V10902" t="s">
        <v>41</v>
      </c>
      <c r="W10902" t="s">
        <v>113</v>
      </c>
      <c r="X10902">
        <v>23.22</v>
      </c>
      <c r="Y10902">
        <v>124406</v>
      </c>
      <c r="Z10902">
        <v>0.505</v>
      </c>
      <c r="AA10902">
        <v>21544.33538</v>
      </c>
      <c r="AB10902">
        <v>15700</v>
      </c>
      <c r="AC10902">
        <v>5844.34</v>
      </c>
      <c r="AD10902" s="1">
        <v>42186</v>
      </c>
      <c r="AE10902">
        <v>372.6</v>
      </c>
      <c r="AF10902" s="1">
        <v>42491</v>
      </c>
    </row>
    <row r="10903" spans="1:32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92</v>
      </c>
      <c r="G10903">
        <v>0.1595</v>
      </c>
      <c r="H10903">
        <v>116.6</v>
      </c>
      <c r="I10903" t="s">
        <v>71</v>
      </c>
      <c r="J10903" t="s">
        <v>125</v>
      </c>
      <c r="K10903" t="s">
        <v>703</v>
      </c>
      <c r="L10903" t="s">
        <v>52</v>
      </c>
      <c r="M10903" t="s">
        <v>66</v>
      </c>
      <c r="N10903">
        <v>66000</v>
      </c>
      <c r="O10903" t="s">
        <v>45</v>
      </c>
      <c r="P10903" s="1">
        <v>40330</v>
      </c>
      <c r="Q10903">
        <v>2010</v>
      </c>
      <c r="R10903" t="s">
        <v>96</v>
      </c>
      <c r="S10903">
        <v>92</v>
      </c>
      <c r="T10903">
        <v>3</v>
      </c>
      <c r="U10903" t="s">
        <v>40</v>
      </c>
      <c r="V10903" t="s">
        <v>109</v>
      </c>
      <c r="W10903" t="s">
        <v>163</v>
      </c>
      <c r="X10903">
        <v>15.89</v>
      </c>
      <c r="Y10903">
        <v>3745</v>
      </c>
      <c r="Z10903">
        <v>0.91300000000000003</v>
      </c>
      <c r="AA10903">
        <v>4989.3105480000004</v>
      </c>
      <c r="AB10903">
        <v>4800</v>
      </c>
      <c r="AC10903">
        <v>189.31</v>
      </c>
      <c r="AD10903" s="1">
        <v>40422</v>
      </c>
      <c r="AE10903">
        <v>4756.91</v>
      </c>
      <c r="AF10903" s="1">
        <v>40452</v>
      </c>
    </row>
    <row r="10904" spans="1:32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32</v>
      </c>
      <c r="G10904">
        <v>0.15579999999999999</v>
      </c>
      <c r="H10904">
        <v>69.91</v>
      </c>
      <c r="I10904" t="s">
        <v>71</v>
      </c>
      <c r="J10904" t="s">
        <v>94</v>
      </c>
      <c r="K10904" t="s">
        <v>8702</v>
      </c>
      <c r="L10904" t="s">
        <v>119</v>
      </c>
      <c r="M10904" t="s">
        <v>66</v>
      </c>
      <c r="N10904">
        <v>36120</v>
      </c>
      <c r="O10904" t="s">
        <v>45</v>
      </c>
      <c r="P10904" s="1">
        <v>40330</v>
      </c>
      <c r="Q10904">
        <v>2010</v>
      </c>
      <c r="R10904" t="s">
        <v>96</v>
      </c>
      <c r="S10904">
        <v>273</v>
      </c>
      <c r="T10904">
        <v>9</v>
      </c>
      <c r="U10904" t="s">
        <v>40</v>
      </c>
      <c r="V10904" t="s">
        <v>120</v>
      </c>
      <c r="W10904" t="s">
        <v>123</v>
      </c>
      <c r="X10904">
        <v>1.96</v>
      </c>
      <c r="Y10904">
        <v>0</v>
      </c>
      <c r="Z10904">
        <v>0.48832152418887242</v>
      </c>
      <c r="AA10904">
        <v>2212.5263880000002</v>
      </c>
      <c r="AB10904">
        <v>2000</v>
      </c>
      <c r="AC10904">
        <v>212.53</v>
      </c>
      <c r="AD10904" s="1">
        <v>40603</v>
      </c>
      <c r="AE10904">
        <v>1654.05</v>
      </c>
      <c r="AF10904" s="1">
        <v>41791</v>
      </c>
    </row>
    <row r="10905" spans="1:32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32</v>
      </c>
      <c r="G10905">
        <v>0.1149</v>
      </c>
      <c r="H10905">
        <v>49.46</v>
      </c>
      <c r="I10905" t="s">
        <v>33</v>
      </c>
      <c r="J10905" t="s">
        <v>34</v>
      </c>
      <c r="K10905" t="s">
        <v>8703</v>
      </c>
      <c r="L10905" t="s">
        <v>52</v>
      </c>
      <c r="M10905" t="s">
        <v>37</v>
      </c>
      <c r="N10905">
        <v>30000</v>
      </c>
      <c r="O10905" t="s">
        <v>45</v>
      </c>
      <c r="P10905" s="1">
        <v>40330</v>
      </c>
      <c r="Q10905">
        <v>2010</v>
      </c>
      <c r="R10905" t="s">
        <v>96</v>
      </c>
      <c r="S10905">
        <v>1065</v>
      </c>
      <c r="T10905">
        <v>36</v>
      </c>
      <c r="U10905" t="s">
        <v>75</v>
      </c>
      <c r="V10905" t="s">
        <v>120</v>
      </c>
      <c r="W10905" t="s">
        <v>42</v>
      </c>
      <c r="X10905">
        <v>1.32</v>
      </c>
      <c r="Y10905">
        <v>133</v>
      </c>
      <c r="Z10905">
        <v>5.0999999999999997E-2</v>
      </c>
      <c r="AA10905">
        <v>1676.88</v>
      </c>
      <c r="AB10905">
        <v>1398.64</v>
      </c>
      <c r="AC10905">
        <v>278.24</v>
      </c>
      <c r="AD10905" s="1">
        <v>41395</v>
      </c>
      <c r="AE10905">
        <v>49.46</v>
      </c>
      <c r="AF10905" s="1">
        <v>42491</v>
      </c>
    </row>
    <row r="10906" spans="1:32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32</v>
      </c>
      <c r="G10906">
        <v>0.1149</v>
      </c>
      <c r="H10906">
        <v>131.88999999999999</v>
      </c>
      <c r="I10906" t="s">
        <v>33</v>
      </c>
      <c r="J10906" t="s">
        <v>34</v>
      </c>
      <c r="K10906" t="s">
        <v>2078</v>
      </c>
      <c r="L10906" t="s">
        <v>36</v>
      </c>
      <c r="M10906" t="s">
        <v>37</v>
      </c>
      <c r="N10906">
        <v>18000</v>
      </c>
      <c r="O10906" t="s">
        <v>1300</v>
      </c>
      <c r="P10906" s="1">
        <v>40330</v>
      </c>
      <c r="Q10906">
        <v>2010</v>
      </c>
      <c r="R10906" t="s">
        <v>96</v>
      </c>
      <c r="S10906">
        <v>487</v>
      </c>
      <c r="T10906">
        <v>16</v>
      </c>
      <c r="U10906" t="s">
        <v>40</v>
      </c>
      <c r="V10906" t="s">
        <v>41</v>
      </c>
      <c r="W10906" t="s">
        <v>42</v>
      </c>
      <c r="X10906">
        <v>11.8</v>
      </c>
      <c r="Y10906">
        <v>2960</v>
      </c>
      <c r="Z10906">
        <v>0.33600000000000002</v>
      </c>
      <c r="AA10906">
        <v>4387.2600490000004</v>
      </c>
      <c r="AB10906">
        <v>4000</v>
      </c>
      <c r="AC10906">
        <v>387.26</v>
      </c>
      <c r="AD10906" s="1">
        <v>40817</v>
      </c>
      <c r="AE10906">
        <v>299.77999999999997</v>
      </c>
      <c r="AF10906" s="1">
        <v>40817</v>
      </c>
    </row>
    <row r="10907" spans="1:32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32</v>
      </c>
      <c r="G10907">
        <v>0.16450000000000001</v>
      </c>
      <c r="H10907">
        <v>176.9</v>
      </c>
      <c r="I10907" t="s">
        <v>116</v>
      </c>
      <c r="J10907" t="s">
        <v>174</v>
      </c>
      <c r="K10907" t="s">
        <v>8704</v>
      </c>
      <c r="L10907" t="s">
        <v>36</v>
      </c>
      <c r="M10907" t="s">
        <v>37</v>
      </c>
      <c r="N10907">
        <v>35000</v>
      </c>
      <c r="O10907" t="s">
        <v>45</v>
      </c>
      <c r="P10907" s="1">
        <v>40330</v>
      </c>
      <c r="Q10907">
        <v>2010</v>
      </c>
      <c r="R10907" t="s">
        <v>96</v>
      </c>
      <c r="S10907">
        <v>92</v>
      </c>
      <c r="T10907">
        <v>3</v>
      </c>
      <c r="U10907" t="s">
        <v>40</v>
      </c>
      <c r="V10907" t="s">
        <v>41</v>
      </c>
      <c r="W10907" t="s">
        <v>42</v>
      </c>
      <c r="X10907">
        <v>16.899999999999999</v>
      </c>
      <c r="Y10907">
        <v>3995</v>
      </c>
      <c r="Z10907">
        <v>0.999</v>
      </c>
      <c r="AA10907">
        <v>5149.3699100000003</v>
      </c>
      <c r="AB10907">
        <v>5000</v>
      </c>
      <c r="AC10907">
        <v>149.37</v>
      </c>
      <c r="AD10907" s="1">
        <v>40422</v>
      </c>
      <c r="AE10907">
        <v>974.13</v>
      </c>
      <c r="AF10907" s="1">
        <v>41579</v>
      </c>
    </row>
    <row r="10908" spans="1:32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92</v>
      </c>
      <c r="G10908">
        <v>0.1323</v>
      </c>
      <c r="H10908">
        <v>219.57</v>
      </c>
      <c r="I10908" t="s">
        <v>49</v>
      </c>
      <c r="J10908" t="s">
        <v>107</v>
      </c>
      <c r="K10908" t="s">
        <v>8705</v>
      </c>
      <c r="L10908" t="s">
        <v>74</v>
      </c>
      <c r="M10908" t="s">
        <v>66</v>
      </c>
      <c r="N10908">
        <v>46000</v>
      </c>
      <c r="O10908" t="s">
        <v>45</v>
      </c>
      <c r="P10908" s="1">
        <v>40330</v>
      </c>
      <c r="Q10908">
        <v>2010</v>
      </c>
      <c r="R10908" t="s">
        <v>96</v>
      </c>
      <c r="S10908">
        <v>1856</v>
      </c>
      <c r="T10908">
        <v>62</v>
      </c>
      <c r="U10908" t="s">
        <v>40</v>
      </c>
      <c r="V10908" t="s">
        <v>41</v>
      </c>
      <c r="W10908" t="s">
        <v>253</v>
      </c>
      <c r="X10908">
        <v>2.56</v>
      </c>
      <c r="Y10908">
        <v>3989</v>
      </c>
      <c r="Z10908">
        <v>0.68799999999999994</v>
      </c>
      <c r="AA10908">
        <v>13173.480009999999</v>
      </c>
      <c r="AB10908">
        <v>9600</v>
      </c>
      <c r="AC10908">
        <v>3573.48</v>
      </c>
      <c r="AD10908" s="1">
        <v>42186</v>
      </c>
      <c r="AE10908">
        <v>232.72</v>
      </c>
      <c r="AF10908" s="1">
        <v>42156</v>
      </c>
    </row>
    <row r="10909" spans="1:32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92</v>
      </c>
      <c r="G10909">
        <v>0.17929999999999999</v>
      </c>
      <c r="H10909">
        <v>121.71</v>
      </c>
      <c r="I10909" t="s">
        <v>116</v>
      </c>
      <c r="J10909" t="s">
        <v>236</v>
      </c>
      <c r="K10909" t="s">
        <v>1481</v>
      </c>
      <c r="L10909" t="s">
        <v>74</v>
      </c>
      <c r="M10909" t="s">
        <v>37</v>
      </c>
      <c r="N10909">
        <v>36996</v>
      </c>
      <c r="O10909" t="s">
        <v>38</v>
      </c>
      <c r="P10909" s="1">
        <v>40330</v>
      </c>
      <c r="Q10909">
        <v>2010</v>
      </c>
      <c r="R10909" t="s">
        <v>96</v>
      </c>
      <c r="S10909">
        <v>365</v>
      </c>
      <c r="T10909">
        <v>12</v>
      </c>
      <c r="U10909" t="s">
        <v>40</v>
      </c>
      <c r="V10909" t="s">
        <v>120</v>
      </c>
      <c r="W10909" t="s">
        <v>163</v>
      </c>
      <c r="X10909">
        <v>16.7</v>
      </c>
      <c r="Y10909">
        <v>437</v>
      </c>
      <c r="Z10909">
        <v>0.874</v>
      </c>
      <c r="AA10909">
        <v>5545.9409640000003</v>
      </c>
      <c r="AB10909">
        <v>4800</v>
      </c>
      <c r="AC10909">
        <v>745.94</v>
      </c>
      <c r="AD10909" s="1">
        <v>40695</v>
      </c>
      <c r="AE10909">
        <v>4331.04</v>
      </c>
      <c r="AF10909" s="1">
        <v>40695</v>
      </c>
    </row>
    <row r="10910" spans="1:32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32</v>
      </c>
      <c r="G10910">
        <v>0.1149</v>
      </c>
      <c r="H10910">
        <v>148.38</v>
      </c>
      <c r="I10910" t="s">
        <v>33</v>
      </c>
      <c r="J10910" t="s">
        <v>34</v>
      </c>
      <c r="K10910" t="s">
        <v>8706</v>
      </c>
      <c r="L10910" t="s">
        <v>36</v>
      </c>
      <c r="M10910" t="s">
        <v>37</v>
      </c>
      <c r="N10910">
        <v>24000</v>
      </c>
      <c r="O10910" t="s">
        <v>1300</v>
      </c>
      <c r="P10910" s="1">
        <v>40330</v>
      </c>
      <c r="Q10910">
        <v>2010</v>
      </c>
      <c r="R10910" t="s">
        <v>96</v>
      </c>
      <c r="S10910">
        <v>1126</v>
      </c>
      <c r="T10910">
        <v>38</v>
      </c>
      <c r="U10910" t="s">
        <v>40</v>
      </c>
      <c r="V10910" t="s">
        <v>109</v>
      </c>
      <c r="W10910" t="s">
        <v>461</v>
      </c>
      <c r="X10910">
        <v>3.7</v>
      </c>
      <c r="Y10910">
        <v>846</v>
      </c>
      <c r="Z10910">
        <v>0.25600000000000001</v>
      </c>
      <c r="AA10910">
        <v>5341.4363020000001</v>
      </c>
      <c r="AB10910">
        <v>4500</v>
      </c>
      <c r="AC10910">
        <v>841.44</v>
      </c>
      <c r="AD10910" s="1">
        <v>41456</v>
      </c>
      <c r="AE10910">
        <v>163.69999999999999</v>
      </c>
      <c r="AF10910" s="1">
        <v>41426</v>
      </c>
    </row>
    <row r="10911" spans="1:32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32</v>
      </c>
      <c r="G10911">
        <v>7.8799999999999995E-2</v>
      </c>
      <c r="H10911">
        <v>56.31</v>
      </c>
      <c r="I10911" t="s">
        <v>68</v>
      </c>
      <c r="J10911" t="s">
        <v>69</v>
      </c>
      <c r="K10911" t="s">
        <v>8707</v>
      </c>
      <c r="L10911" t="s">
        <v>142</v>
      </c>
      <c r="M10911" t="s">
        <v>66</v>
      </c>
      <c r="N10911">
        <v>99000</v>
      </c>
      <c r="O10911" t="s">
        <v>1300</v>
      </c>
      <c r="P10911" s="1">
        <v>40330</v>
      </c>
      <c r="Q10911">
        <v>2010</v>
      </c>
      <c r="R10911" t="s">
        <v>96</v>
      </c>
      <c r="S10911">
        <v>365</v>
      </c>
      <c r="T10911">
        <v>12</v>
      </c>
      <c r="U10911" t="s">
        <v>40</v>
      </c>
      <c r="V10911" t="s">
        <v>298</v>
      </c>
      <c r="W10911" t="s">
        <v>533</v>
      </c>
      <c r="X10911">
        <v>12.88</v>
      </c>
      <c r="Y10911">
        <v>7828</v>
      </c>
      <c r="Z10911">
        <v>0.35699999999999998</v>
      </c>
      <c r="AA10911">
        <v>1913.683685</v>
      </c>
      <c r="AB10911">
        <v>1800</v>
      </c>
      <c r="AC10911">
        <v>113.68</v>
      </c>
      <c r="AD10911" s="1">
        <v>40695</v>
      </c>
      <c r="AE10911">
        <v>1351.6</v>
      </c>
      <c r="AF10911" s="1">
        <v>41334</v>
      </c>
    </row>
    <row r="10912" spans="1:32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92</v>
      </c>
      <c r="G10912">
        <v>0.13980000000000001</v>
      </c>
      <c r="H10912">
        <v>325.62</v>
      </c>
      <c r="I10912" t="s">
        <v>49</v>
      </c>
      <c r="J10912" t="s">
        <v>56</v>
      </c>
      <c r="K10912" t="s">
        <v>8708</v>
      </c>
      <c r="L10912" t="s">
        <v>129</v>
      </c>
      <c r="M10912" t="s">
        <v>37</v>
      </c>
      <c r="N10912">
        <v>58595</v>
      </c>
      <c r="O10912" t="s">
        <v>38</v>
      </c>
      <c r="P10912" s="1">
        <v>40330</v>
      </c>
      <c r="Q10912">
        <v>2010</v>
      </c>
      <c r="R10912" t="s">
        <v>96</v>
      </c>
      <c r="S10912">
        <v>884</v>
      </c>
      <c r="T10912">
        <v>29</v>
      </c>
      <c r="U10912" t="s">
        <v>40</v>
      </c>
      <c r="V10912" t="s">
        <v>120</v>
      </c>
      <c r="W10912" t="s">
        <v>113</v>
      </c>
      <c r="X10912">
        <v>4.67</v>
      </c>
      <c r="Y10912">
        <v>7652</v>
      </c>
      <c r="Z10912">
        <v>0.43</v>
      </c>
      <c r="AA10912">
        <v>17293.02087</v>
      </c>
      <c r="AB10912">
        <v>14000</v>
      </c>
      <c r="AC10912">
        <v>3293.02</v>
      </c>
      <c r="AD10912" s="1">
        <v>41214</v>
      </c>
      <c r="AE10912">
        <v>1009.14</v>
      </c>
      <c r="AF10912" s="1">
        <v>41214</v>
      </c>
    </row>
    <row r="10913" spans="1:32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92</v>
      </c>
      <c r="G10913">
        <v>0.15579999999999999</v>
      </c>
      <c r="H10913">
        <v>361.44</v>
      </c>
      <c r="I10913" t="s">
        <v>71</v>
      </c>
      <c r="J10913" t="s">
        <v>94</v>
      </c>
      <c r="K10913" t="s">
        <v>8709</v>
      </c>
      <c r="L10913" t="s">
        <v>103</v>
      </c>
      <c r="M10913" t="s">
        <v>66</v>
      </c>
      <c r="N10913">
        <v>100000</v>
      </c>
      <c r="O10913" t="s">
        <v>38</v>
      </c>
      <c r="P10913" s="1">
        <v>40330</v>
      </c>
      <c r="Q10913">
        <v>2010</v>
      </c>
      <c r="R10913" t="s">
        <v>96</v>
      </c>
      <c r="S10913">
        <v>792</v>
      </c>
      <c r="T10913">
        <v>26</v>
      </c>
      <c r="U10913" t="s">
        <v>40</v>
      </c>
      <c r="V10913" t="s">
        <v>109</v>
      </c>
      <c r="W10913" t="s">
        <v>150</v>
      </c>
      <c r="X10913">
        <v>23.02</v>
      </c>
      <c r="Y10913">
        <v>62745</v>
      </c>
      <c r="Z10913">
        <v>0.69599999999999995</v>
      </c>
      <c r="AA10913">
        <v>18497.069510000001</v>
      </c>
      <c r="AB10913">
        <v>15000</v>
      </c>
      <c r="AC10913">
        <v>3497.07</v>
      </c>
      <c r="AD10913" s="1">
        <v>41122</v>
      </c>
      <c r="AE10913">
        <v>30.66</v>
      </c>
      <c r="AF10913" s="1">
        <v>42491</v>
      </c>
    </row>
    <row r="10914" spans="1:32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32</v>
      </c>
      <c r="G10914">
        <v>0.1472</v>
      </c>
      <c r="H10914">
        <v>258.97000000000003</v>
      </c>
      <c r="I10914" t="s">
        <v>49</v>
      </c>
      <c r="J10914" t="s">
        <v>65</v>
      </c>
      <c r="K10914" t="s">
        <v>35</v>
      </c>
      <c r="L10914" t="s">
        <v>52</v>
      </c>
      <c r="M10914" t="s">
        <v>66</v>
      </c>
      <c r="N10914">
        <v>34400</v>
      </c>
      <c r="O10914" t="s">
        <v>45</v>
      </c>
      <c r="P10914" s="1">
        <v>40330</v>
      </c>
      <c r="Q10914">
        <v>2010</v>
      </c>
      <c r="R10914" t="s">
        <v>96</v>
      </c>
      <c r="S10914">
        <v>1126</v>
      </c>
      <c r="T10914">
        <v>38</v>
      </c>
      <c r="U10914" t="s">
        <v>40</v>
      </c>
      <c r="V10914" t="s">
        <v>85</v>
      </c>
      <c r="W10914" t="s">
        <v>130</v>
      </c>
      <c r="X10914">
        <v>12.87</v>
      </c>
      <c r="Y10914">
        <v>4430</v>
      </c>
      <c r="Z10914">
        <v>0.55400000000000005</v>
      </c>
      <c r="AA10914">
        <v>9323.5087170000006</v>
      </c>
      <c r="AB10914">
        <v>7500</v>
      </c>
      <c r="AC10914">
        <v>1823.51</v>
      </c>
      <c r="AD10914" s="1">
        <v>41456</v>
      </c>
      <c r="AE10914">
        <v>275.07</v>
      </c>
      <c r="AF10914" s="1">
        <v>42461</v>
      </c>
    </row>
    <row r="10915" spans="1:32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92</v>
      </c>
      <c r="G10915">
        <v>0.1361</v>
      </c>
      <c r="H10915">
        <v>426.74</v>
      </c>
      <c r="I10915" t="s">
        <v>49</v>
      </c>
      <c r="J10915" t="s">
        <v>50</v>
      </c>
      <c r="K10915" t="s">
        <v>8710</v>
      </c>
      <c r="L10915" t="s">
        <v>79</v>
      </c>
      <c r="M10915" t="s">
        <v>66</v>
      </c>
      <c r="N10915">
        <v>120000</v>
      </c>
      <c r="O10915" t="s">
        <v>38</v>
      </c>
      <c r="P10915" s="1">
        <v>40330</v>
      </c>
      <c r="Q10915">
        <v>2010</v>
      </c>
      <c r="R10915" t="s">
        <v>96</v>
      </c>
      <c r="S10915">
        <v>731</v>
      </c>
      <c r="T10915">
        <v>24</v>
      </c>
      <c r="U10915" t="s">
        <v>40</v>
      </c>
      <c r="V10915" t="s">
        <v>120</v>
      </c>
      <c r="W10915" t="s">
        <v>55</v>
      </c>
      <c r="X10915">
        <v>12.38</v>
      </c>
      <c r="Y10915">
        <v>19553</v>
      </c>
      <c r="Z10915">
        <v>0.311</v>
      </c>
      <c r="AA10915">
        <v>22651.121709999999</v>
      </c>
      <c r="AB10915">
        <v>18500</v>
      </c>
      <c r="AC10915">
        <v>4151.12</v>
      </c>
      <c r="AD10915" s="1">
        <v>41061</v>
      </c>
      <c r="AE10915">
        <v>13272.07</v>
      </c>
      <c r="AF10915" s="1">
        <v>41061</v>
      </c>
    </row>
    <row r="10916" spans="1:32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32</v>
      </c>
      <c r="G10916">
        <v>0.1186</v>
      </c>
      <c r="H10916">
        <v>142.54</v>
      </c>
      <c r="I10916" t="s">
        <v>33</v>
      </c>
      <c r="J10916" t="s">
        <v>43</v>
      </c>
      <c r="K10916" t="s">
        <v>8711</v>
      </c>
      <c r="L10916" t="s">
        <v>129</v>
      </c>
      <c r="M10916" t="s">
        <v>37</v>
      </c>
      <c r="N10916">
        <v>23000</v>
      </c>
      <c r="O10916" t="s">
        <v>1300</v>
      </c>
      <c r="P10916" s="1">
        <v>40330</v>
      </c>
      <c r="Q10916">
        <v>2010</v>
      </c>
      <c r="R10916" t="s">
        <v>96</v>
      </c>
      <c r="S10916">
        <v>457</v>
      </c>
      <c r="T10916">
        <v>15</v>
      </c>
      <c r="U10916" t="s">
        <v>40</v>
      </c>
      <c r="V10916" t="s">
        <v>47</v>
      </c>
      <c r="W10916" t="s">
        <v>42</v>
      </c>
      <c r="X10916">
        <v>7.36</v>
      </c>
      <c r="Y10916">
        <v>4228</v>
      </c>
      <c r="Z10916">
        <v>0.20399999999999999</v>
      </c>
      <c r="AA10916">
        <v>4829.0757089999997</v>
      </c>
      <c r="AB10916">
        <v>4300</v>
      </c>
      <c r="AC10916">
        <v>529.08000000000004</v>
      </c>
      <c r="AD10916" s="1">
        <v>40787</v>
      </c>
      <c r="AE10916">
        <v>2841.95</v>
      </c>
      <c r="AF10916" s="1">
        <v>42309</v>
      </c>
    </row>
    <row r="10917" spans="1:32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32</v>
      </c>
      <c r="G10917">
        <v>0.13980000000000001</v>
      </c>
      <c r="H10917">
        <v>341.68</v>
      </c>
      <c r="I10917" t="s">
        <v>49</v>
      </c>
      <c r="J10917" t="s">
        <v>56</v>
      </c>
      <c r="K10917" t="s">
        <v>35</v>
      </c>
      <c r="L10917" t="s">
        <v>52</v>
      </c>
      <c r="M10917" t="s">
        <v>53</v>
      </c>
      <c r="N10917">
        <v>60000</v>
      </c>
      <c r="O10917" t="s">
        <v>45</v>
      </c>
      <c r="P10917" s="1">
        <v>40330</v>
      </c>
      <c r="Q10917">
        <v>2010</v>
      </c>
      <c r="R10917" t="s">
        <v>96</v>
      </c>
      <c r="S10917">
        <v>1126</v>
      </c>
      <c r="T10917">
        <v>38</v>
      </c>
      <c r="U10917" t="s">
        <v>40</v>
      </c>
      <c r="V10917" t="s">
        <v>85</v>
      </c>
      <c r="W10917" t="s">
        <v>230</v>
      </c>
      <c r="X10917">
        <v>10.28</v>
      </c>
      <c r="Y10917">
        <v>3684</v>
      </c>
      <c r="Z10917">
        <v>0.17399999999999999</v>
      </c>
      <c r="AA10917">
        <v>12301.694299999999</v>
      </c>
      <c r="AB10917">
        <v>10000</v>
      </c>
      <c r="AC10917">
        <v>2301.69</v>
      </c>
      <c r="AD10917" s="1">
        <v>41456</v>
      </c>
      <c r="AE10917">
        <v>368.05</v>
      </c>
      <c r="AF10917" s="1">
        <v>41426</v>
      </c>
    </row>
    <row r="10918" spans="1:32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32</v>
      </c>
      <c r="G10918">
        <v>0.15579999999999999</v>
      </c>
      <c r="H10918">
        <v>69.91</v>
      </c>
      <c r="I10918" t="s">
        <v>71</v>
      </c>
      <c r="J10918" t="s">
        <v>94</v>
      </c>
      <c r="K10918" t="s">
        <v>8712</v>
      </c>
      <c r="L10918" t="s">
        <v>142</v>
      </c>
      <c r="M10918" t="s">
        <v>37</v>
      </c>
      <c r="N10918">
        <v>42000</v>
      </c>
      <c r="O10918" t="s">
        <v>1300</v>
      </c>
      <c r="P10918" s="1">
        <v>40330</v>
      </c>
      <c r="Q10918">
        <v>2010</v>
      </c>
      <c r="R10918" t="s">
        <v>96</v>
      </c>
      <c r="S10918">
        <v>1126</v>
      </c>
      <c r="T10918">
        <v>38</v>
      </c>
      <c r="U10918" t="s">
        <v>40</v>
      </c>
      <c r="V10918" t="s">
        <v>298</v>
      </c>
      <c r="W10918" t="s">
        <v>250</v>
      </c>
      <c r="X10918">
        <v>16.309999999999999</v>
      </c>
      <c r="Y10918">
        <v>0</v>
      </c>
      <c r="Z10918">
        <v>0</v>
      </c>
      <c r="AA10918">
        <v>2516.4471450000001</v>
      </c>
      <c r="AB10918">
        <v>2000</v>
      </c>
      <c r="AC10918">
        <v>516.45000000000005</v>
      </c>
      <c r="AD10918" s="1">
        <v>41456</v>
      </c>
      <c r="AE10918">
        <v>73.099999999999994</v>
      </c>
      <c r="AF10918" s="1">
        <v>42491</v>
      </c>
    </row>
    <row r="10919" spans="1:32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32</v>
      </c>
      <c r="G10919">
        <v>0.1186</v>
      </c>
      <c r="H10919">
        <v>331.48</v>
      </c>
      <c r="I10919" t="s">
        <v>33</v>
      </c>
      <c r="J10919" t="s">
        <v>43</v>
      </c>
      <c r="K10919" t="s">
        <v>3322</v>
      </c>
      <c r="L10919" t="s">
        <v>74</v>
      </c>
      <c r="M10919" t="s">
        <v>37</v>
      </c>
      <c r="N10919">
        <v>65488</v>
      </c>
      <c r="O10919" t="s">
        <v>45</v>
      </c>
      <c r="P10919" s="1">
        <v>40330</v>
      </c>
      <c r="Q10919">
        <v>2010</v>
      </c>
      <c r="R10919" t="s">
        <v>96</v>
      </c>
      <c r="S10919">
        <v>1126</v>
      </c>
      <c r="T10919">
        <v>38</v>
      </c>
      <c r="U10919" t="s">
        <v>40</v>
      </c>
      <c r="V10919" t="s">
        <v>41</v>
      </c>
      <c r="W10919" t="s">
        <v>42</v>
      </c>
      <c r="X10919">
        <v>12.79</v>
      </c>
      <c r="Y10919">
        <v>7394</v>
      </c>
      <c r="Z10919">
        <v>0.503</v>
      </c>
      <c r="AA10919">
        <v>11934.46213</v>
      </c>
      <c r="AB10919">
        <v>10000</v>
      </c>
      <c r="AC10919">
        <v>1934.46</v>
      </c>
      <c r="AD10919" s="1">
        <v>41456</v>
      </c>
      <c r="AE10919">
        <v>376.26</v>
      </c>
      <c r="AF10919" s="1">
        <v>42491</v>
      </c>
    </row>
    <row r="10920" spans="1:32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32</v>
      </c>
      <c r="G10920">
        <v>0.1186</v>
      </c>
      <c r="H10920">
        <v>353.03</v>
      </c>
      <c r="I10920" t="s">
        <v>33</v>
      </c>
      <c r="J10920" t="s">
        <v>43</v>
      </c>
      <c r="K10920" t="s">
        <v>951</v>
      </c>
      <c r="L10920" t="s">
        <v>36</v>
      </c>
      <c r="M10920" t="s">
        <v>37</v>
      </c>
      <c r="N10920">
        <v>44000</v>
      </c>
      <c r="O10920" t="s">
        <v>45</v>
      </c>
      <c r="P10920" s="1">
        <v>40330</v>
      </c>
      <c r="Q10920">
        <v>2010</v>
      </c>
      <c r="R10920" t="s">
        <v>96</v>
      </c>
      <c r="S10920">
        <v>1004</v>
      </c>
      <c r="T10920">
        <v>33</v>
      </c>
      <c r="U10920" t="s">
        <v>40</v>
      </c>
      <c r="V10920" t="s">
        <v>41</v>
      </c>
      <c r="W10920" t="s">
        <v>42</v>
      </c>
      <c r="X10920">
        <v>17.399999999999999</v>
      </c>
      <c r="Y10920">
        <v>12801</v>
      </c>
      <c r="Z10920">
        <v>0.56299999999999994</v>
      </c>
      <c r="AA10920">
        <v>12675.43352</v>
      </c>
      <c r="AB10920">
        <v>10650</v>
      </c>
      <c r="AC10920">
        <v>2025.43</v>
      </c>
      <c r="AD10920" s="1">
        <v>41334</v>
      </c>
      <c r="AE10920">
        <v>1758.23</v>
      </c>
      <c r="AF10920" s="1">
        <v>42005</v>
      </c>
    </row>
    <row r="10921" spans="1:32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32</v>
      </c>
      <c r="G10921">
        <v>0.15579999999999999</v>
      </c>
      <c r="H10921">
        <v>587.16999999999996</v>
      </c>
      <c r="I10921" t="s">
        <v>71</v>
      </c>
      <c r="J10921" t="s">
        <v>94</v>
      </c>
      <c r="K10921" t="s">
        <v>8713</v>
      </c>
      <c r="L10921" t="s">
        <v>63</v>
      </c>
      <c r="M10921" t="s">
        <v>66</v>
      </c>
      <c r="N10921">
        <v>91200</v>
      </c>
      <c r="O10921" t="s">
        <v>38</v>
      </c>
      <c r="P10921" s="1">
        <v>40330</v>
      </c>
      <c r="Q10921">
        <v>2010</v>
      </c>
      <c r="R10921" t="s">
        <v>96</v>
      </c>
      <c r="S10921">
        <v>457</v>
      </c>
      <c r="T10921">
        <v>15</v>
      </c>
      <c r="U10921" t="s">
        <v>75</v>
      </c>
      <c r="V10921" t="s">
        <v>41</v>
      </c>
      <c r="W10921" t="s">
        <v>253</v>
      </c>
      <c r="X10921">
        <v>20.83</v>
      </c>
      <c r="Y10921">
        <v>14251</v>
      </c>
      <c r="Z10921">
        <v>0.77500000000000002</v>
      </c>
      <c r="AA10921">
        <v>9290.4</v>
      </c>
      <c r="AB10921">
        <v>6060.55</v>
      </c>
      <c r="AC10921">
        <v>2735.75</v>
      </c>
      <c r="AD10921" s="1">
        <v>40787</v>
      </c>
      <c r="AE10921">
        <v>587.16999999999996</v>
      </c>
      <c r="AF10921" s="1">
        <v>40940</v>
      </c>
    </row>
    <row r="10922" spans="1:32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32</v>
      </c>
      <c r="G10922">
        <v>6.7599999999999993E-2</v>
      </c>
      <c r="H10922">
        <v>55.39</v>
      </c>
      <c r="I10922" t="s">
        <v>68</v>
      </c>
      <c r="J10922" t="s">
        <v>134</v>
      </c>
      <c r="K10922" t="s">
        <v>8714</v>
      </c>
      <c r="L10922" t="s">
        <v>142</v>
      </c>
      <c r="M10922" t="s">
        <v>66</v>
      </c>
      <c r="N10922">
        <v>58000</v>
      </c>
      <c r="O10922" t="s">
        <v>45</v>
      </c>
      <c r="P10922" s="1">
        <v>40330</v>
      </c>
      <c r="Q10922">
        <v>2010</v>
      </c>
      <c r="R10922" t="s">
        <v>96</v>
      </c>
      <c r="S10922">
        <v>945</v>
      </c>
      <c r="T10922">
        <v>32</v>
      </c>
      <c r="U10922" t="s">
        <v>40</v>
      </c>
      <c r="V10922" t="s">
        <v>120</v>
      </c>
      <c r="W10922" t="s">
        <v>153</v>
      </c>
      <c r="X10922">
        <v>9.3699999999999992</v>
      </c>
      <c r="Y10922">
        <v>1435</v>
      </c>
      <c r="Z10922">
        <v>3.2000000000000001E-2</v>
      </c>
      <c r="AA10922">
        <v>1987.313752</v>
      </c>
      <c r="AB10922">
        <v>1800</v>
      </c>
      <c r="AC10922">
        <v>187.31</v>
      </c>
      <c r="AD10922" s="1">
        <v>41275</v>
      </c>
      <c r="AE10922">
        <v>386.92</v>
      </c>
      <c r="AF10922" s="1">
        <v>42491</v>
      </c>
    </row>
    <row r="10923" spans="1:32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92</v>
      </c>
      <c r="G10923">
        <v>0.1595</v>
      </c>
      <c r="H10923">
        <v>286.64</v>
      </c>
      <c r="I10923" t="s">
        <v>71</v>
      </c>
      <c r="J10923" t="s">
        <v>125</v>
      </c>
      <c r="K10923" t="s">
        <v>8715</v>
      </c>
      <c r="L10923" t="s">
        <v>74</v>
      </c>
      <c r="M10923" t="s">
        <v>37</v>
      </c>
      <c r="N10923">
        <v>33600</v>
      </c>
      <c r="O10923" t="s">
        <v>38</v>
      </c>
      <c r="P10923" s="1">
        <v>40330</v>
      </c>
      <c r="Q10923">
        <v>2010</v>
      </c>
      <c r="R10923" t="s">
        <v>96</v>
      </c>
      <c r="S10923">
        <v>1310</v>
      </c>
      <c r="T10923">
        <v>44</v>
      </c>
      <c r="U10923" t="s">
        <v>40</v>
      </c>
      <c r="V10923" t="s">
        <v>41</v>
      </c>
      <c r="W10923" t="s">
        <v>42</v>
      </c>
      <c r="X10923">
        <v>13.96</v>
      </c>
      <c r="Y10923">
        <v>11804</v>
      </c>
      <c r="Z10923">
        <v>0.625</v>
      </c>
      <c r="AA10923">
        <v>16601.34302</v>
      </c>
      <c r="AB10923">
        <v>11800</v>
      </c>
      <c r="AC10923">
        <v>4801.34</v>
      </c>
      <c r="AD10923" s="1">
        <v>41640</v>
      </c>
      <c r="AE10923">
        <v>4884.8500000000004</v>
      </c>
      <c r="AF10923" s="1">
        <v>42005</v>
      </c>
    </row>
    <row r="10924" spans="1:32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92</v>
      </c>
      <c r="G10924">
        <v>0.1186</v>
      </c>
      <c r="H10924">
        <v>297.69</v>
      </c>
      <c r="I10924" t="s">
        <v>33</v>
      </c>
      <c r="J10924" t="s">
        <v>43</v>
      </c>
      <c r="K10924" t="s">
        <v>8716</v>
      </c>
      <c r="L10924" t="s">
        <v>79</v>
      </c>
      <c r="M10924" t="s">
        <v>37</v>
      </c>
      <c r="N10924">
        <v>42000</v>
      </c>
      <c r="O10924" t="s">
        <v>38</v>
      </c>
      <c r="P10924" s="1">
        <v>40360</v>
      </c>
      <c r="Q10924">
        <v>2010</v>
      </c>
      <c r="R10924" t="s">
        <v>133</v>
      </c>
      <c r="S10924">
        <v>1826</v>
      </c>
      <c r="T10924">
        <v>61</v>
      </c>
      <c r="U10924" t="s">
        <v>40</v>
      </c>
      <c r="V10924" t="s">
        <v>41</v>
      </c>
      <c r="W10924" t="s">
        <v>410</v>
      </c>
      <c r="X10924">
        <v>21</v>
      </c>
      <c r="Y10924">
        <v>7368</v>
      </c>
      <c r="Z10924">
        <v>0.22600000000000001</v>
      </c>
      <c r="AA10924">
        <v>17860.820009999999</v>
      </c>
      <c r="AB10924">
        <v>13425</v>
      </c>
      <c r="AC10924">
        <v>4435.82</v>
      </c>
      <c r="AD10924" s="1">
        <v>42186</v>
      </c>
      <c r="AE10924">
        <v>317.77</v>
      </c>
      <c r="AF10924" s="1">
        <v>42186</v>
      </c>
    </row>
    <row r="10925" spans="1:32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32</v>
      </c>
      <c r="G10925">
        <v>0.1149</v>
      </c>
      <c r="H10925">
        <v>164.86</v>
      </c>
      <c r="I10925" t="s">
        <v>33</v>
      </c>
      <c r="J10925" t="s">
        <v>34</v>
      </c>
      <c r="K10925" t="s">
        <v>8717</v>
      </c>
      <c r="L10925" t="s">
        <v>79</v>
      </c>
      <c r="M10925" t="s">
        <v>37</v>
      </c>
      <c r="N10925">
        <v>48000</v>
      </c>
      <c r="O10925" t="s">
        <v>45</v>
      </c>
      <c r="P10925" s="1">
        <v>40330</v>
      </c>
      <c r="Q10925">
        <v>2010</v>
      </c>
      <c r="R10925" t="s">
        <v>96</v>
      </c>
      <c r="S10925">
        <v>365</v>
      </c>
      <c r="T10925">
        <v>12</v>
      </c>
      <c r="U10925" t="s">
        <v>40</v>
      </c>
      <c r="V10925" t="s">
        <v>109</v>
      </c>
      <c r="W10925" t="s">
        <v>42</v>
      </c>
      <c r="X10925">
        <v>8.8000000000000007</v>
      </c>
      <c r="Y10925">
        <v>9486</v>
      </c>
      <c r="Z10925">
        <v>0.36599999999999999</v>
      </c>
      <c r="AA10925">
        <v>5463.2316950000004</v>
      </c>
      <c r="AB10925">
        <v>5000</v>
      </c>
      <c r="AC10925">
        <v>463.23</v>
      </c>
      <c r="AD10925" s="1">
        <v>40695</v>
      </c>
      <c r="AE10925">
        <v>3820.75</v>
      </c>
      <c r="AF10925" s="1">
        <v>40848</v>
      </c>
    </row>
    <row r="10926" spans="1:32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32</v>
      </c>
      <c r="G10926">
        <v>7.51E-2</v>
      </c>
      <c r="H10926">
        <v>518</v>
      </c>
      <c r="I10926" t="s">
        <v>68</v>
      </c>
      <c r="J10926" t="s">
        <v>98</v>
      </c>
      <c r="K10926" t="s">
        <v>8718</v>
      </c>
      <c r="L10926" t="s">
        <v>129</v>
      </c>
      <c r="M10926" t="s">
        <v>37</v>
      </c>
      <c r="N10926">
        <v>82500</v>
      </c>
      <c r="O10926" t="s">
        <v>1300</v>
      </c>
      <c r="P10926" s="1">
        <v>40330</v>
      </c>
      <c r="Q10926">
        <v>2010</v>
      </c>
      <c r="R10926" t="s">
        <v>96</v>
      </c>
      <c r="S10926">
        <v>700</v>
      </c>
      <c r="T10926">
        <v>23</v>
      </c>
      <c r="U10926" t="s">
        <v>40</v>
      </c>
      <c r="V10926" t="s">
        <v>109</v>
      </c>
      <c r="W10926" t="s">
        <v>130</v>
      </c>
      <c r="X10926">
        <v>11.17</v>
      </c>
      <c r="Y10926">
        <v>12408</v>
      </c>
      <c r="Z10926">
        <v>0.16500000000000001</v>
      </c>
      <c r="AA10926">
        <v>18318.499769999999</v>
      </c>
      <c r="AB10926">
        <v>16650</v>
      </c>
      <c r="AC10926">
        <v>1668.5</v>
      </c>
      <c r="AD10926" s="1">
        <v>41030</v>
      </c>
      <c r="AE10926">
        <v>7464.7</v>
      </c>
      <c r="AF10926" s="1">
        <v>42461</v>
      </c>
    </row>
    <row r="10927" spans="1:32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92</v>
      </c>
      <c r="G10927">
        <v>0.1595</v>
      </c>
      <c r="H10927">
        <v>218.63</v>
      </c>
      <c r="I10927" t="s">
        <v>71</v>
      </c>
      <c r="J10927" t="s">
        <v>125</v>
      </c>
      <c r="K10927" t="s">
        <v>35</v>
      </c>
      <c r="L10927" t="s">
        <v>79</v>
      </c>
      <c r="M10927" t="s">
        <v>37</v>
      </c>
      <c r="N10927">
        <v>80000</v>
      </c>
      <c r="O10927" t="s">
        <v>1300</v>
      </c>
      <c r="P10927" s="1">
        <v>40330</v>
      </c>
      <c r="Q10927">
        <v>2010</v>
      </c>
      <c r="R10927" t="s">
        <v>96</v>
      </c>
      <c r="S10927">
        <v>1856</v>
      </c>
      <c r="T10927">
        <v>62</v>
      </c>
      <c r="U10927" t="s">
        <v>40</v>
      </c>
      <c r="V10927" t="s">
        <v>41</v>
      </c>
      <c r="W10927" t="s">
        <v>530</v>
      </c>
      <c r="X10927">
        <v>11.41</v>
      </c>
      <c r="Y10927">
        <v>20257</v>
      </c>
      <c r="Z10927">
        <v>0.81</v>
      </c>
      <c r="AA10927">
        <v>13119.784890000001</v>
      </c>
      <c r="AB10927">
        <v>9000</v>
      </c>
      <c r="AC10927">
        <v>4119.79</v>
      </c>
      <c r="AD10927" s="1">
        <v>42186</v>
      </c>
      <c r="AE10927">
        <v>247.92</v>
      </c>
      <c r="AF10927" s="1">
        <v>42491</v>
      </c>
    </row>
    <row r="10928" spans="1:32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32</v>
      </c>
      <c r="G10928">
        <v>7.8799999999999995E-2</v>
      </c>
      <c r="H10928">
        <v>103.23</v>
      </c>
      <c r="I10928" t="s">
        <v>68</v>
      </c>
      <c r="J10928" t="s">
        <v>69</v>
      </c>
      <c r="K10928" t="s">
        <v>8719</v>
      </c>
      <c r="L10928" t="s">
        <v>52</v>
      </c>
      <c r="M10928" t="s">
        <v>66</v>
      </c>
      <c r="N10928">
        <v>67000</v>
      </c>
      <c r="O10928" t="s">
        <v>1300</v>
      </c>
      <c r="P10928" s="1">
        <v>40330</v>
      </c>
      <c r="Q10928">
        <v>2010</v>
      </c>
      <c r="R10928" t="s">
        <v>96</v>
      </c>
      <c r="S10928">
        <v>1126</v>
      </c>
      <c r="T10928">
        <v>38</v>
      </c>
      <c r="U10928" t="s">
        <v>40</v>
      </c>
      <c r="V10928" t="s">
        <v>109</v>
      </c>
      <c r="W10928" t="s">
        <v>225</v>
      </c>
      <c r="X10928">
        <v>19</v>
      </c>
      <c r="Y10928">
        <v>27751</v>
      </c>
      <c r="Z10928">
        <v>0.41599999999999998</v>
      </c>
      <c r="AA10928">
        <v>3716.4547870000001</v>
      </c>
      <c r="AB10928">
        <v>3300</v>
      </c>
      <c r="AC10928">
        <v>416.45</v>
      </c>
      <c r="AD10928" s="1">
        <v>41456</v>
      </c>
      <c r="AE10928">
        <v>108.48</v>
      </c>
      <c r="AF10928" s="1">
        <v>42278</v>
      </c>
    </row>
    <row r="10929" spans="1:32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32</v>
      </c>
      <c r="G10929">
        <v>0.1484</v>
      </c>
      <c r="H10929">
        <v>608.74</v>
      </c>
      <c r="I10929" t="s">
        <v>71</v>
      </c>
      <c r="J10929" t="s">
        <v>178</v>
      </c>
      <c r="K10929" t="s">
        <v>8720</v>
      </c>
      <c r="L10929" t="s">
        <v>52</v>
      </c>
      <c r="M10929" t="s">
        <v>66</v>
      </c>
      <c r="N10929">
        <v>156996</v>
      </c>
      <c r="O10929" t="s">
        <v>1300</v>
      </c>
      <c r="P10929" s="1">
        <v>40330</v>
      </c>
      <c r="Q10929">
        <v>2010</v>
      </c>
      <c r="R10929" t="s">
        <v>96</v>
      </c>
      <c r="S10929">
        <v>1065</v>
      </c>
      <c r="T10929">
        <v>36</v>
      </c>
      <c r="U10929" t="s">
        <v>40</v>
      </c>
      <c r="V10929" t="s">
        <v>41</v>
      </c>
      <c r="W10929" t="s">
        <v>48</v>
      </c>
      <c r="X10929">
        <v>21.81</v>
      </c>
      <c r="Y10929">
        <v>15994</v>
      </c>
      <c r="Z10929">
        <v>0.34599999999999997</v>
      </c>
      <c r="AA10929">
        <v>21871.895400000001</v>
      </c>
      <c r="AB10929">
        <v>17600</v>
      </c>
      <c r="AC10929">
        <v>4271.8999999999996</v>
      </c>
      <c r="AD10929" s="1">
        <v>41395</v>
      </c>
      <c r="AE10929">
        <v>70.48</v>
      </c>
      <c r="AF10929" s="1">
        <v>42461</v>
      </c>
    </row>
    <row r="10930" spans="1:32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32</v>
      </c>
      <c r="G10930">
        <v>0.15579999999999999</v>
      </c>
      <c r="H10930">
        <v>524.26</v>
      </c>
      <c r="I10930" t="s">
        <v>71</v>
      </c>
      <c r="J10930" t="s">
        <v>94</v>
      </c>
      <c r="K10930" t="s">
        <v>6570</v>
      </c>
      <c r="L10930" t="s">
        <v>63</v>
      </c>
      <c r="M10930" t="s">
        <v>66</v>
      </c>
      <c r="N10930">
        <v>140000</v>
      </c>
      <c r="O10930" t="s">
        <v>45</v>
      </c>
      <c r="P10930" s="1">
        <v>40330</v>
      </c>
      <c r="Q10930">
        <v>2010</v>
      </c>
      <c r="R10930" t="s">
        <v>96</v>
      </c>
      <c r="S10930">
        <v>334</v>
      </c>
      <c r="T10930">
        <v>11</v>
      </c>
      <c r="U10930" t="s">
        <v>40</v>
      </c>
      <c r="V10930" t="s">
        <v>41</v>
      </c>
      <c r="W10930" t="s">
        <v>80</v>
      </c>
      <c r="X10930">
        <v>16.7</v>
      </c>
      <c r="Y10930">
        <v>108951</v>
      </c>
      <c r="Z10930">
        <v>0.81200000000000006</v>
      </c>
      <c r="AA10930">
        <v>16748.174050000001</v>
      </c>
      <c r="AB10930">
        <v>15000</v>
      </c>
      <c r="AC10930">
        <v>1748.17</v>
      </c>
      <c r="AD10930" s="1">
        <v>40664</v>
      </c>
      <c r="AE10930">
        <v>12037.66</v>
      </c>
      <c r="AF10930" s="1">
        <v>42461</v>
      </c>
    </row>
    <row r="10931" spans="1:32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92</v>
      </c>
      <c r="G10931">
        <v>0.13980000000000001</v>
      </c>
      <c r="H10931">
        <v>348.87</v>
      </c>
      <c r="I10931" t="s">
        <v>49</v>
      </c>
      <c r="J10931" t="s">
        <v>56</v>
      </c>
      <c r="K10931" t="s">
        <v>8721</v>
      </c>
      <c r="L10931" t="s">
        <v>129</v>
      </c>
      <c r="M10931" t="s">
        <v>66</v>
      </c>
      <c r="N10931">
        <v>44712</v>
      </c>
      <c r="O10931" t="s">
        <v>38</v>
      </c>
      <c r="P10931" s="1">
        <v>40330</v>
      </c>
      <c r="Q10931">
        <v>2010</v>
      </c>
      <c r="R10931" t="s">
        <v>96</v>
      </c>
      <c r="S10931">
        <v>1341</v>
      </c>
      <c r="T10931">
        <v>45</v>
      </c>
      <c r="U10931" t="s">
        <v>40</v>
      </c>
      <c r="V10931" t="s">
        <v>41</v>
      </c>
      <c r="W10931" t="s">
        <v>55</v>
      </c>
      <c r="X10931">
        <v>13.96</v>
      </c>
      <c r="Y10931">
        <v>15438</v>
      </c>
      <c r="Z10931">
        <v>0.64900000000000002</v>
      </c>
      <c r="AA10931">
        <v>20351.574789999999</v>
      </c>
      <c r="AB10931">
        <v>15000</v>
      </c>
      <c r="AC10931">
        <v>5351.58</v>
      </c>
      <c r="AD10931" s="1">
        <v>41671</v>
      </c>
      <c r="AE10931">
        <v>5441.01</v>
      </c>
      <c r="AF10931" s="1">
        <v>41671</v>
      </c>
    </row>
    <row r="10932" spans="1:32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32</v>
      </c>
      <c r="G10932">
        <v>0.13980000000000001</v>
      </c>
      <c r="H10932">
        <v>34.17</v>
      </c>
      <c r="I10932" t="s">
        <v>49</v>
      </c>
      <c r="J10932" t="s">
        <v>56</v>
      </c>
      <c r="K10932" t="s">
        <v>8722</v>
      </c>
      <c r="L10932" t="s">
        <v>36</v>
      </c>
      <c r="M10932" t="s">
        <v>37</v>
      </c>
      <c r="N10932">
        <v>34800</v>
      </c>
      <c r="O10932" t="s">
        <v>1300</v>
      </c>
      <c r="P10932" s="1">
        <v>40330</v>
      </c>
      <c r="Q10932">
        <v>2010</v>
      </c>
      <c r="R10932" t="s">
        <v>96</v>
      </c>
      <c r="S10932">
        <v>1035</v>
      </c>
      <c r="T10932">
        <v>34</v>
      </c>
      <c r="U10932" t="s">
        <v>40</v>
      </c>
      <c r="V10932" t="s">
        <v>41</v>
      </c>
      <c r="W10932" t="s">
        <v>48</v>
      </c>
      <c r="X10932">
        <v>18.309999999999999</v>
      </c>
      <c r="Y10932">
        <v>466</v>
      </c>
      <c r="Z10932">
        <v>0.46600000000000003</v>
      </c>
      <c r="AA10932">
        <v>1227.8462400000001</v>
      </c>
      <c r="AB10932">
        <v>1000</v>
      </c>
      <c r="AC10932">
        <v>227.85</v>
      </c>
      <c r="AD10932" s="1">
        <v>41365</v>
      </c>
      <c r="AE10932">
        <v>137.9</v>
      </c>
      <c r="AF10932" s="1">
        <v>41334</v>
      </c>
    </row>
    <row r="10933" spans="1:32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32</v>
      </c>
      <c r="G10933">
        <v>0.1038</v>
      </c>
      <c r="H10933">
        <v>64.900000000000006</v>
      </c>
      <c r="I10933" t="s">
        <v>33</v>
      </c>
      <c r="J10933" t="s">
        <v>77</v>
      </c>
      <c r="K10933" t="s">
        <v>8723</v>
      </c>
      <c r="L10933" t="s">
        <v>52</v>
      </c>
      <c r="M10933" t="s">
        <v>66</v>
      </c>
      <c r="N10933">
        <v>96000</v>
      </c>
      <c r="O10933" t="s">
        <v>45</v>
      </c>
      <c r="P10933" s="1">
        <v>40330</v>
      </c>
      <c r="Q10933">
        <v>2010</v>
      </c>
      <c r="R10933" t="s">
        <v>96</v>
      </c>
      <c r="S10933">
        <v>945</v>
      </c>
      <c r="T10933">
        <v>32</v>
      </c>
      <c r="U10933" t="s">
        <v>40</v>
      </c>
      <c r="V10933" t="s">
        <v>109</v>
      </c>
      <c r="W10933" t="s">
        <v>153</v>
      </c>
      <c r="X10933">
        <v>11.29</v>
      </c>
      <c r="Y10933">
        <v>18534</v>
      </c>
      <c r="Z10933">
        <v>0.40600000000000003</v>
      </c>
      <c r="AA10933">
        <v>2328.0530650000001</v>
      </c>
      <c r="AB10933">
        <v>2000</v>
      </c>
      <c r="AC10933">
        <v>328.05</v>
      </c>
      <c r="AD10933" s="1">
        <v>41275</v>
      </c>
      <c r="AE10933">
        <v>382.86</v>
      </c>
      <c r="AF10933" s="1">
        <v>41913</v>
      </c>
    </row>
    <row r="10934" spans="1:32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32</v>
      </c>
      <c r="G10934">
        <v>7.8799999999999995E-2</v>
      </c>
      <c r="H10934">
        <v>150.15</v>
      </c>
      <c r="I10934" t="s">
        <v>68</v>
      </c>
      <c r="J10934" t="s">
        <v>69</v>
      </c>
      <c r="K10934" t="s">
        <v>8724</v>
      </c>
      <c r="L10934" t="s">
        <v>74</v>
      </c>
      <c r="M10934" t="s">
        <v>37</v>
      </c>
      <c r="N10934">
        <v>92000</v>
      </c>
      <c r="O10934" t="s">
        <v>45</v>
      </c>
      <c r="P10934" s="1">
        <v>40330</v>
      </c>
      <c r="Q10934">
        <v>2010</v>
      </c>
      <c r="R10934" t="s">
        <v>96</v>
      </c>
      <c r="S10934">
        <v>914</v>
      </c>
      <c r="T10934">
        <v>30</v>
      </c>
      <c r="U10934" t="s">
        <v>40</v>
      </c>
      <c r="V10934" t="s">
        <v>109</v>
      </c>
      <c r="W10934" t="s">
        <v>533</v>
      </c>
      <c r="X10934">
        <v>12.82</v>
      </c>
      <c r="Y10934">
        <v>19060</v>
      </c>
      <c r="Z10934">
        <v>0.35799999999999998</v>
      </c>
      <c r="AA10934">
        <v>5363.968922</v>
      </c>
      <c r="AB10934">
        <v>4800</v>
      </c>
      <c r="AC10934">
        <v>563.97</v>
      </c>
      <c r="AD10934" s="1">
        <v>41244</v>
      </c>
      <c r="AE10934">
        <v>1037.53</v>
      </c>
      <c r="AF10934" s="1">
        <v>41821</v>
      </c>
    </row>
    <row r="10935" spans="1:32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92</v>
      </c>
      <c r="G10935">
        <v>0.1186</v>
      </c>
      <c r="H10935">
        <v>415.76</v>
      </c>
      <c r="I10935" t="s">
        <v>33</v>
      </c>
      <c r="J10935" t="s">
        <v>43</v>
      </c>
      <c r="K10935" t="s">
        <v>35</v>
      </c>
      <c r="L10935" t="s">
        <v>63</v>
      </c>
      <c r="M10935" t="s">
        <v>66</v>
      </c>
      <c r="N10935">
        <v>65000</v>
      </c>
      <c r="O10935" t="s">
        <v>38</v>
      </c>
      <c r="P10935" s="1">
        <v>40330</v>
      </c>
      <c r="Q10935">
        <v>2010</v>
      </c>
      <c r="R10935" t="s">
        <v>96</v>
      </c>
      <c r="S10935">
        <v>1218</v>
      </c>
      <c r="T10935">
        <v>41</v>
      </c>
      <c r="U10935" t="s">
        <v>40</v>
      </c>
      <c r="V10935" t="s">
        <v>41</v>
      </c>
      <c r="W10935" t="s">
        <v>105</v>
      </c>
      <c r="X10935">
        <v>11.19</v>
      </c>
      <c r="Y10935">
        <v>8519</v>
      </c>
      <c r="Z10935">
        <v>0.24199999999999999</v>
      </c>
      <c r="AA10935">
        <v>24064.32188</v>
      </c>
      <c r="AB10935">
        <v>18750</v>
      </c>
      <c r="AC10935">
        <v>5314.32</v>
      </c>
      <c r="AD10935" s="1">
        <v>41548</v>
      </c>
      <c r="AE10935">
        <v>8282.33</v>
      </c>
      <c r="AF10935" s="1">
        <v>41548</v>
      </c>
    </row>
    <row r="10936" spans="1:32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32</v>
      </c>
      <c r="G10936">
        <v>0.1472</v>
      </c>
      <c r="H10936">
        <v>171.78</v>
      </c>
      <c r="I10936" t="s">
        <v>49</v>
      </c>
      <c r="J10936" t="s">
        <v>65</v>
      </c>
      <c r="K10936" t="s">
        <v>8725</v>
      </c>
      <c r="L10936" t="s">
        <v>52</v>
      </c>
      <c r="M10936" t="s">
        <v>66</v>
      </c>
      <c r="N10936">
        <v>17760</v>
      </c>
      <c r="O10936" t="s">
        <v>38</v>
      </c>
      <c r="P10936" s="1">
        <v>40330</v>
      </c>
      <c r="Q10936">
        <v>2010</v>
      </c>
      <c r="R10936" t="s">
        <v>96</v>
      </c>
      <c r="S10936">
        <v>792</v>
      </c>
      <c r="T10936">
        <v>26</v>
      </c>
      <c r="U10936" t="s">
        <v>40</v>
      </c>
      <c r="V10936" t="s">
        <v>109</v>
      </c>
      <c r="W10936" t="s">
        <v>250</v>
      </c>
      <c r="X10936">
        <v>6.76</v>
      </c>
      <c r="Y10936">
        <v>2435</v>
      </c>
      <c r="Z10936">
        <v>0.13</v>
      </c>
      <c r="AA10936">
        <v>5960.6708689999996</v>
      </c>
      <c r="AB10936">
        <v>4975</v>
      </c>
      <c r="AC10936">
        <v>985.67</v>
      </c>
      <c r="AD10936" s="1">
        <v>41122</v>
      </c>
      <c r="AE10936">
        <v>18.91</v>
      </c>
      <c r="AF10936" s="1">
        <v>41091</v>
      </c>
    </row>
    <row r="10937" spans="1:32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32</v>
      </c>
      <c r="G10937">
        <v>6.3899999999999998E-2</v>
      </c>
      <c r="H10937">
        <v>76.5</v>
      </c>
      <c r="I10937" t="s">
        <v>68</v>
      </c>
      <c r="J10937" t="s">
        <v>218</v>
      </c>
      <c r="K10937" t="s">
        <v>8726</v>
      </c>
      <c r="L10937" t="s">
        <v>52</v>
      </c>
      <c r="M10937" t="s">
        <v>37</v>
      </c>
      <c r="N10937">
        <v>34800</v>
      </c>
      <c r="O10937" t="s">
        <v>1300</v>
      </c>
      <c r="P10937" s="1">
        <v>40330</v>
      </c>
      <c r="Q10937">
        <v>2010</v>
      </c>
      <c r="R10937" t="s">
        <v>96</v>
      </c>
      <c r="S10937">
        <v>1126</v>
      </c>
      <c r="T10937">
        <v>38</v>
      </c>
      <c r="U10937" t="s">
        <v>40</v>
      </c>
      <c r="V10937" t="s">
        <v>47</v>
      </c>
      <c r="W10937" t="s">
        <v>80</v>
      </c>
      <c r="X10937">
        <v>11.24</v>
      </c>
      <c r="Y10937">
        <v>12894</v>
      </c>
      <c r="Z10937">
        <v>0.249</v>
      </c>
      <c r="AA10937">
        <v>2754.1611339999999</v>
      </c>
      <c r="AB10937">
        <v>2500</v>
      </c>
      <c r="AC10937">
        <v>254.16</v>
      </c>
      <c r="AD10937" s="1">
        <v>41456</v>
      </c>
      <c r="AE10937">
        <v>81.91</v>
      </c>
      <c r="AF10937" s="1">
        <v>41426</v>
      </c>
    </row>
    <row r="10938" spans="1:32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32</v>
      </c>
      <c r="G10938">
        <v>7.8799999999999995E-2</v>
      </c>
      <c r="H10938">
        <v>75.08</v>
      </c>
      <c r="I10938" t="s">
        <v>68</v>
      </c>
      <c r="J10938" t="s">
        <v>69</v>
      </c>
      <c r="K10938" t="s">
        <v>8727</v>
      </c>
      <c r="L10938" t="s">
        <v>36</v>
      </c>
      <c r="M10938" t="s">
        <v>37</v>
      </c>
      <c r="N10938">
        <v>52000</v>
      </c>
      <c r="O10938" t="s">
        <v>1300</v>
      </c>
      <c r="P10938" s="1">
        <v>40330</v>
      </c>
      <c r="Q10938">
        <v>2010</v>
      </c>
      <c r="R10938" t="s">
        <v>96</v>
      </c>
      <c r="S10938">
        <v>183</v>
      </c>
      <c r="T10938">
        <v>6</v>
      </c>
      <c r="U10938" t="s">
        <v>40</v>
      </c>
      <c r="V10938" t="s">
        <v>41</v>
      </c>
      <c r="W10938" t="s">
        <v>42</v>
      </c>
      <c r="X10938">
        <v>14.68</v>
      </c>
      <c r="Y10938">
        <v>11167</v>
      </c>
      <c r="Z10938">
        <v>0.47499999999999998</v>
      </c>
      <c r="AA10938">
        <v>2488.9715900000001</v>
      </c>
      <c r="AB10938">
        <v>2400</v>
      </c>
      <c r="AC10938">
        <v>88.97</v>
      </c>
      <c r="AD10938" s="1">
        <v>40513</v>
      </c>
      <c r="AE10938">
        <v>2114.73</v>
      </c>
      <c r="AF10938" s="1">
        <v>42461</v>
      </c>
    </row>
    <row r="10939" spans="1:32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92</v>
      </c>
      <c r="G10939">
        <v>0.1149</v>
      </c>
      <c r="H10939">
        <v>241.87</v>
      </c>
      <c r="I10939" t="s">
        <v>33</v>
      </c>
      <c r="J10939" t="s">
        <v>34</v>
      </c>
      <c r="K10939" t="s">
        <v>8728</v>
      </c>
      <c r="L10939" t="s">
        <v>74</v>
      </c>
      <c r="M10939" t="s">
        <v>66</v>
      </c>
      <c r="N10939">
        <v>85000</v>
      </c>
      <c r="O10939" t="s">
        <v>1300</v>
      </c>
      <c r="P10939" s="1">
        <v>40330</v>
      </c>
      <c r="Q10939">
        <v>2010</v>
      </c>
      <c r="R10939" t="s">
        <v>96</v>
      </c>
      <c r="S10939">
        <v>1856</v>
      </c>
      <c r="T10939">
        <v>62</v>
      </c>
      <c r="U10939" t="s">
        <v>40</v>
      </c>
      <c r="V10939" t="s">
        <v>85</v>
      </c>
      <c r="W10939" t="s">
        <v>42</v>
      </c>
      <c r="X10939">
        <v>6.07</v>
      </c>
      <c r="Y10939">
        <v>12333</v>
      </c>
      <c r="Z10939">
        <v>0.112</v>
      </c>
      <c r="AA10939">
        <v>14511.68</v>
      </c>
      <c r="AB10939">
        <v>11000</v>
      </c>
      <c r="AC10939">
        <v>3511.68</v>
      </c>
      <c r="AD10939" s="1">
        <v>42186</v>
      </c>
      <c r="AE10939">
        <v>267.63</v>
      </c>
      <c r="AF10939" s="1">
        <v>42156</v>
      </c>
    </row>
    <row r="10940" spans="1:32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32</v>
      </c>
      <c r="G10940">
        <v>0.1186</v>
      </c>
      <c r="H10940">
        <v>185.63</v>
      </c>
      <c r="I10940" t="s">
        <v>33</v>
      </c>
      <c r="J10940" t="s">
        <v>43</v>
      </c>
      <c r="K10940" t="s">
        <v>8729</v>
      </c>
      <c r="L10940" t="s">
        <v>52</v>
      </c>
      <c r="M10940" t="s">
        <v>66</v>
      </c>
      <c r="N10940">
        <v>53004</v>
      </c>
      <c r="O10940" t="s">
        <v>45</v>
      </c>
      <c r="P10940" s="1">
        <v>40330</v>
      </c>
      <c r="Q10940">
        <v>2010</v>
      </c>
      <c r="R10940" t="s">
        <v>96</v>
      </c>
      <c r="S10940">
        <v>1004</v>
      </c>
      <c r="T10940">
        <v>33</v>
      </c>
      <c r="U10940" t="s">
        <v>40</v>
      </c>
      <c r="V10940" t="s">
        <v>41</v>
      </c>
      <c r="W10940" t="s">
        <v>447</v>
      </c>
      <c r="X10940">
        <v>8.85</v>
      </c>
      <c r="Y10940">
        <v>9479</v>
      </c>
      <c r="Z10940">
        <v>0.92900000000000005</v>
      </c>
      <c r="AA10940">
        <v>6665.0313960000003</v>
      </c>
      <c r="AB10940">
        <v>5600</v>
      </c>
      <c r="AC10940">
        <v>1065.03</v>
      </c>
      <c r="AD10940" s="1">
        <v>41334</v>
      </c>
      <c r="AE10940">
        <v>925.48</v>
      </c>
      <c r="AF10940" s="1">
        <v>42491</v>
      </c>
    </row>
    <row r="10941" spans="1:32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92</v>
      </c>
      <c r="G10941">
        <v>0.1361</v>
      </c>
      <c r="H10941">
        <v>415.2</v>
      </c>
      <c r="I10941" t="s">
        <v>49</v>
      </c>
      <c r="J10941" t="s">
        <v>50</v>
      </c>
      <c r="K10941" t="s">
        <v>8730</v>
      </c>
      <c r="L10941" t="s">
        <v>58</v>
      </c>
      <c r="M10941" t="s">
        <v>66</v>
      </c>
      <c r="N10941">
        <v>120000</v>
      </c>
      <c r="O10941" t="s">
        <v>1300</v>
      </c>
      <c r="P10941" s="1">
        <v>40330</v>
      </c>
      <c r="Q10941">
        <v>2010</v>
      </c>
      <c r="R10941" t="s">
        <v>96</v>
      </c>
      <c r="S10941">
        <v>853</v>
      </c>
      <c r="T10941">
        <v>28</v>
      </c>
      <c r="U10941" t="s">
        <v>40</v>
      </c>
      <c r="V10941" t="s">
        <v>47</v>
      </c>
      <c r="W10941" t="s">
        <v>153</v>
      </c>
      <c r="X10941">
        <v>15.81</v>
      </c>
      <c r="Y10941">
        <v>43349</v>
      </c>
      <c r="Z10941">
        <v>0.93100000000000005</v>
      </c>
      <c r="AA10941">
        <v>22586.84676</v>
      </c>
      <c r="AB10941">
        <v>18000</v>
      </c>
      <c r="AC10941">
        <v>4586.8500000000004</v>
      </c>
      <c r="AD10941" s="1">
        <v>41183</v>
      </c>
      <c r="AE10941">
        <v>11805.62</v>
      </c>
      <c r="AF10941" s="1">
        <v>41183</v>
      </c>
    </row>
    <row r="10942" spans="1:32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32</v>
      </c>
      <c r="G10942">
        <v>0.13980000000000001</v>
      </c>
      <c r="H10942">
        <v>119.59</v>
      </c>
      <c r="I10942" t="s">
        <v>49</v>
      </c>
      <c r="J10942" t="s">
        <v>56</v>
      </c>
      <c r="K10942" t="s">
        <v>8731</v>
      </c>
      <c r="L10942" t="s">
        <v>52</v>
      </c>
      <c r="M10942" t="s">
        <v>37</v>
      </c>
      <c r="N10942">
        <v>48000</v>
      </c>
      <c r="O10942" t="s">
        <v>45</v>
      </c>
      <c r="P10942" s="1">
        <v>40330</v>
      </c>
      <c r="Q10942">
        <v>2010</v>
      </c>
      <c r="R10942" t="s">
        <v>96</v>
      </c>
      <c r="S10942">
        <v>518</v>
      </c>
      <c r="T10942">
        <v>17</v>
      </c>
      <c r="U10942" t="s">
        <v>40</v>
      </c>
      <c r="V10942" t="s">
        <v>41</v>
      </c>
      <c r="W10942" t="s">
        <v>153</v>
      </c>
      <c r="X10942">
        <v>8.75</v>
      </c>
      <c r="Y10942">
        <v>2018</v>
      </c>
      <c r="Z10942">
        <v>0.84099999999999997</v>
      </c>
      <c r="AA10942">
        <v>4060.7207830000002</v>
      </c>
      <c r="AB10942">
        <v>3500</v>
      </c>
      <c r="AC10942">
        <v>560.72</v>
      </c>
      <c r="AD10942" s="1">
        <v>40848</v>
      </c>
      <c r="AE10942">
        <v>2149.0300000000002</v>
      </c>
      <c r="AF10942" s="1">
        <v>42491</v>
      </c>
    </row>
    <row r="10943" spans="1:32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32</v>
      </c>
      <c r="G10943">
        <v>0.1149</v>
      </c>
      <c r="H10943">
        <v>197.83</v>
      </c>
      <c r="I10943" t="s">
        <v>33</v>
      </c>
      <c r="J10943" t="s">
        <v>34</v>
      </c>
      <c r="K10943" t="s">
        <v>8732</v>
      </c>
      <c r="L10943" t="s">
        <v>63</v>
      </c>
      <c r="M10943" t="s">
        <v>53</v>
      </c>
      <c r="N10943">
        <v>24000</v>
      </c>
      <c r="O10943" t="s">
        <v>45</v>
      </c>
      <c r="P10943" s="1">
        <v>40330</v>
      </c>
      <c r="Q10943">
        <v>2010</v>
      </c>
      <c r="R10943" t="s">
        <v>96</v>
      </c>
      <c r="S10943">
        <v>976</v>
      </c>
      <c r="T10943">
        <v>33</v>
      </c>
      <c r="U10943" t="s">
        <v>40</v>
      </c>
      <c r="V10943" t="s">
        <v>85</v>
      </c>
      <c r="W10943" t="s">
        <v>533</v>
      </c>
      <c r="X10943">
        <v>10.1</v>
      </c>
      <c r="Y10943">
        <v>3829</v>
      </c>
      <c r="Z10943">
        <v>0.16300000000000001</v>
      </c>
      <c r="AA10943">
        <v>6935.33068</v>
      </c>
      <c r="AB10943">
        <v>6000</v>
      </c>
      <c r="AC10943">
        <v>935.33</v>
      </c>
      <c r="AD10943" s="1">
        <v>41306</v>
      </c>
      <c r="AE10943">
        <v>210.6</v>
      </c>
      <c r="AF10943" s="1">
        <v>41306</v>
      </c>
    </row>
    <row r="10944" spans="1:32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32</v>
      </c>
      <c r="G10944">
        <v>7.8799999999999995E-2</v>
      </c>
      <c r="H10944">
        <v>469.22</v>
      </c>
      <c r="I10944" t="s">
        <v>68</v>
      </c>
      <c r="J10944" t="s">
        <v>69</v>
      </c>
      <c r="K10944" t="s">
        <v>8733</v>
      </c>
      <c r="L10944" t="s">
        <v>52</v>
      </c>
      <c r="M10944" t="s">
        <v>53</v>
      </c>
      <c r="N10944">
        <v>63000</v>
      </c>
      <c r="O10944" t="s">
        <v>45</v>
      </c>
      <c r="P10944" s="1">
        <v>40330</v>
      </c>
      <c r="Q10944">
        <v>2010</v>
      </c>
      <c r="R10944" t="s">
        <v>96</v>
      </c>
      <c r="S10944">
        <v>1126</v>
      </c>
      <c r="T10944">
        <v>38</v>
      </c>
      <c r="U10944" t="s">
        <v>40</v>
      </c>
      <c r="V10944" t="s">
        <v>41</v>
      </c>
      <c r="W10944" t="s">
        <v>533</v>
      </c>
      <c r="X10944">
        <v>10.67</v>
      </c>
      <c r="Y10944">
        <v>35390</v>
      </c>
      <c r="Z10944">
        <v>0.28799999999999998</v>
      </c>
      <c r="AA10944">
        <v>16892.656040000002</v>
      </c>
      <c r="AB10944">
        <v>15000</v>
      </c>
      <c r="AC10944">
        <v>1892.66</v>
      </c>
      <c r="AD10944" s="1">
        <v>41456</v>
      </c>
      <c r="AE10944">
        <v>490.72</v>
      </c>
      <c r="AF10944" s="1">
        <v>42491</v>
      </c>
    </row>
    <row r="10945" spans="1:32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32</v>
      </c>
      <c r="G10945">
        <v>0.1038</v>
      </c>
      <c r="H10945">
        <v>259.57</v>
      </c>
      <c r="I10945" t="s">
        <v>33</v>
      </c>
      <c r="J10945" t="s">
        <v>77</v>
      </c>
      <c r="K10945" t="s">
        <v>8734</v>
      </c>
      <c r="L10945" t="s">
        <v>147</v>
      </c>
      <c r="M10945" t="s">
        <v>53</v>
      </c>
      <c r="N10945">
        <v>33000</v>
      </c>
      <c r="O10945" t="s">
        <v>1300</v>
      </c>
      <c r="P10945" s="1">
        <v>40330</v>
      </c>
      <c r="Q10945">
        <v>2010</v>
      </c>
      <c r="R10945" t="s">
        <v>96</v>
      </c>
      <c r="S10945">
        <v>1126</v>
      </c>
      <c r="T10945">
        <v>38</v>
      </c>
      <c r="U10945" t="s">
        <v>40</v>
      </c>
      <c r="V10945" t="s">
        <v>47</v>
      </c>
      <c r="W10945" t="s">
        <v>163</v>
      </c>
      <c r="X10945">
        <v>17.05</v>
      </c>
      <c r="Y10945">
        <v>7442</v>
      </c>
      <c r="Z10945">
        <v>0.79200000000000004</v>
      </c>
      <c r="AA10945">
        <v>9345.3830280000002</v>
      </c>
      <c r="AB10945">
        <v>8000</v>
      </c>
      <c r="AC10945">
        <v>1345.38</v>
      </c>
      <c r="AD10945" s="1">
        <v>41456</v>
      </c>
      <c r="AE10945">
        <v>269.58999999999997</v>
      </c>
      <c r="AF10945" s="1">
        <v>41426</v>
      </c>
    </row>
    <row r="10946" spans="1:32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32</v>
      </c>
      <c r="G10946">
        <v>6.7599999999999993E-2</v>
      </c>
      <c r="H10946">
        <v>123.07</v>
      </c>
      <c r="I10946" t="s">
        <v>68</v>
      </c>
      <c r="J10946" t="s">
        <v>134</v>
      </c>
      <c r="K10946" t="s">
        <v>8735</v>
      </c>
      <c r="L10946" t="s">
        <v>36</v>
      </c>
      <c r="M10946" t="s">
        <v>37</v>
      </c>
      <c r="N10946">
        <v>68000</v>
      </c>
      <c r="O10946" t="s">
        <v>45</v>
      </c>
      <c r="P10946" s="1">
        <v>40330</v>
      </c>
      <c r="Q10946">
        <v>2010</v>
      </c>
      <c r="R10946" t="s">
        <v>96</v>
      </c>
      <c r="S10946">
        <v>1126</v>
      </c>
      <c r="T10946">
        <v>38</v>
      </c>
      <c r="U10946" t="s">
        <v>40</v>
      </c>
      <c r="V10946" t="s">
        <v>41</v>
      </c>
      <c r="W10946" t="s">
        <v>80</v>
      </c>
      <c r="X10946">
        <v>10.92</v>
      </c>
      <c r="Y10946">
        <v>11574</v>
      </c>
      <c r="Z10946">
        <v>0.28000000000000003</v>
      </c>
      <c r="AA10946">
        <v>4430.7433350000001</v>
      </c>
      <c r="AB10946">
        <v>4000</v>
      </c>
      <c r="AC10946">
        <v>430.74</v>
      </c>
      <c r="AD10946" s="1">
        <v>41456</v>
      </c>
      <c r="AE10946">
        <v>145.38999999999999</v>
      </c>
      <c r="AF10946" s="1">
        <v>41426</v>
      </c>
    </row>
    <row r="10947" spans="1:32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92</v>
      </c>
      <c r="G10947">
        <v>0.16450000000000001</v>
      </c>
      <c r="H10947">
        <v>73.680000000000007</v>
      </c>
      <c r="I10947" t="s">
        <v>116</v>
      </c>
      <c r="J10947" t="s">
        <v>174</v>
      </c>
      <c r="K10947" t="s">
        <v>8736</v>
      </c>
      <c r="L10947" t="s">
        <v>119</v>
      </c>
      <c r="M10947" t="s">
        <v>37</v>
      </c>
      <c r="N10947">
        <v>22000</v>
      </c>
      <c r="O10947" t="s">
        <v>1300</v>
      </c>
      <c r="P10947" s="1">
        <v>40330</v>
      </c>
      <c r="Q10947">
        <v>2010</v>
      </c>
      <c r="R10947" t="s">
        <v>96</v>
      </c>
      <c r="S10947">
        <v>183</v>
      </c>
      <c r="T10947">
        <v>6</v>
      </c>
      <c r="U10947" t="s">
        <v>75</v>
      </c>
      <c r="V10947" t="s">
        <v>104</v>
      </c>
      <c r="W10947" t="s">
        <v>153</v>
      </c>
      <c r="X10947">
        <v>9</v>
      </c>
      <c r="Y10947">
        <v>3900</v>
      </c>
      <c r="Z10947">
        <v>0.83</v>
      </c>
      <c r="AA10947">
        <v>567.6</v>
      </c>
      <c r="AB10947">
        <v>201.3</v>
      </c>
      <c r="AC10947">
        <v>238.92</v>
      </c>
      <c r="AD10947" s="1">
        <v>40513</v>
      </c>
      <c r="AE10947">
        <v>73.680000000000007</v>
      </c>
      <c r="AF10947" s="1">
        <v>40695</v>
      </c>
    </row>
    <row r="10948" spans="1:32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32</v>
      </c>
      <c r="G10948">
        <v>0.1149</v>
      </c>
      <c r="H10948">
        <v>131.88999999999999</v>
      </c>
      <c r="I10948" t="s">
        <v>33</v>
      </c>
      <c r="J10948" t="s">
        <v>34</v>
      </c>
      <c r="K10948" t="s">
        <v>35</v>
      </c>
      <c r="L10948" t="s">
        <v>63</v>
      </c>
      <c r="M10948" t="s">
        <v>66</v>
      </c>
      <c r="N10948">
        <v>75000</v>
      </c>
      <c r="O10948" t="s">
        <v>45</v>
      </c>
      <c r="P10948" s="1">
        <v>40330</v>
      </c>
      <c r="Q10948">
        <v>2010</v>
      </c>
      <c r="R10948" t="s">
        <v>96</v>
      </c>
      <c r="S10948">
        <v>334</v>
      </c>
      <c r="T10948">
        <v>11</v>
      </c>
      <c r="U10948" t="s">
        <v>75</v>
      </c>
      <c r="V10948" t="s">
        <v>1319</v>
      </c>
      <c r="W10948" t="s">
        <v>245</v>
      </c>
      <c r="X10948">
        <v>9.39</v>
      </c>
      <c r="Y10948">
        <v>15086</v>
      </c>
      <c r="Z10948">
        <v>0.86699999999999999</v>
      </c>
      <c r="AA10948">
        <v>1314.7</v>
      </c>
      <c r="AB10948">
        <v>974.16</v>
      </c>
      <c r="AC10948">
        <v>340.54</v>
      </c>
      <c r="AD10948" s="1">
        <v>40664</v>
      </c>
      <c r="AE10948">
        <v>131.88999999999999</v>
      </c>
      <c r="AF10948" s="1">
        <v>42491</v>
      </c>
    </row>
    <row r="10949" spans="1:32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92</v>
      </c>
      <c r="G10949">
        <v>0.1038</v>
      </c>
      <c r="H10949">
        <v>188.63</v>
      </c>
      <c r="I10949" t="s">
        <v>33</v>
      </c>
      <c r="J10949" t="s">
        <v>77</v>
      </c>
      <c r="K10949" t="s">
        <v>8737</v>
      </c>
      <c r="L10949" t="s">
        <v>119</v>
      </c>
      <c r="M10949" t="s">
        <v>37</v>
      </c>
      <c r="N10949">
        <v>45000</v>
      </c>
      <c r="O10949" t="s">
        <v>1300</v>
      </c>
      <c r="P10949" s="1">
        <v>40330</v>
      </c>
      <c r="Q10949">
        <v>2010</v>
      </c>
      <c r="R10949" t="s">
        <v>96</v>
      </c>
      <c r="S10949">
        <v>1856</v>
      </c>
      <c r="T10949">
        <v>62</v>
      </c>
      <c r="U10949" t="s">
        <v>40</v>
      </c>
      <c r="V10949" t="s">
        <v>47</v>
      </c>
      <c r="W10949" t="s">
        <v>130</v>
      </c>
      <c r="X10949">
        <v>21.59</v>
      </c>
      <c r="Y10949">
        <v>18694</v>
      </c>
      <c r="Z10949">
        <v>0.28100000000000003</v>
      </c>
      <c r="AA10949">
        <v>11317.31</v>
      </c>
      <c r="AB10949">
        <v>8800</v>
      </c>
      <c r="AC10949">
        <v>2517.31</v>
      </c>
      <c r="AD10949" s="1">
        <v>42186</v>
      </c>
      <c r="AE10949">
        <v>214.11</v>
      </c>
      <c r="AF10949" s="1">
        <v>42156</v>
      </c>
    </row>
    <row r="10950" spans="1:32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92</v>
      </c>
      <c r="G10950">
        <v>0.11119999999999999</v>
      </c>
      <c r="H10950">
        <v>327.04000000000002</v>
      </c>
      <c r="I10950" t="s">
        <v>33</v>
      </c>
      <c r="J10950" t="s">
        <v>61</v>
      </c>
      <c r="K10950" t="s">
        <v>8738</v>
      </c>
      <c r="L10950" t="s">
        <v>63</v>
      </c>
      <c r="M10950" t="s">
        <v>37</v>
      </c>
      <c r="N10950">
        <v>44000</v>
      </c>
      <c r="O10950" t="s">
        <v>45</v>
      </c>
      <c r="P10950" s="1">
        <v>40330</v>
      </c>
      <c r="Q10950">
        <v>2010</v>
      </c>
      <c r="R10950" t="s">
        <v>96</v>
      </c>
      <c r="S10950">
        <v>1856</v>
      </c>
      <c r="T10950">
        <v>62</v>
      </c>
      <c r="U10950" t="s">
        <v>40</v>
      </c>
      <c r="V10950" t="s">
        <v>41</v>
      </c>
      <c r="W10950" t="s">
        <v>163</v>
      </c>
      <c r="X10950">
        <v>19.059999999999999</v>
      </c>
      <c r="Y10950">
        <v>16116</v>
      </c>
      <c r="Z10950">
        <v>0.436</v>
      </c>
      <c r="AA10950">
        <v>19621.987779999999</v>
      </c>
      <c r="AB10950">
        <v>15000</v>
      </c>
      <c r="AC10950">
        <v>4621.99</v>
      </c>
      <c r="AD10950" s="1">
        <v>42186</v>
      </c>
      <c r="AE10950">
        <v>350.79</v>
      </c>
      <c r="AF10950" s="1">
        <v>42491</v>
      </c>
    </row>
    <row r="10951" spans="1:32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32</v>
      </c>
      <c r="G10951">
        <v>0.1149</v>
      </c>
      <c r="H10951">
        <v>395.66</v>
      </c>
      <c r="I10951" t="s">
        <v>33</v>
      </c>
      <c r="J10951" t="s">
        <v>34</v>
      </c>
      <c r="K10951" t="s">
        <v>7122</v>
      </c>
      <c r="L10951" t="s">
        <v>103</v>
      </c>
      <c r="M10951" t="s">
        <v>37</v>
      </c>
      <c r="N10951">
        <v>36000</v>
      </c>
      <c r="O10951" t="s">
        <v>1300</v>
      </c>
      <c r="P10951" s="1">
        <v>40330</v>
      </c>
      <c r="Q10951">
        <v>2010</v>
      </c>
      <c r="R10951" t="s">
        <v>96</v>
      </c>
      <c r="S10951">
        <v>1126</v>
      </c>
      <c r="T10951">
        <v>38</v>
      </c>
      <c r="U10951" t="s">
        <v>40</v>
      </c>
      <c r="V10951" t="s">
        <v>41</v>
      </c>
      <c r="W10951" t="s">
        <v>144</v>
      </c>
      <c r="X10951">
        <v>23.73</v>
      </c>
      <c r="Y10951">
        <v>9793</v>
      </c>
      <c r="Z10951">
        <v>0.91</v>
      </c>
      <c r="AA10951">
        <v>14243.781139999999</v>
      </c>
      <c r="AB10951">
        <v>12000</v>
      </c>
      <c r="AC10951">
        <v>2243.7800000000002</v>
      </c>
      <c r="AD10951" s="1">
        <v>41456</v>
      </c>
      <c r="AE10951">
        <v>426.84</v>
      </c>
      <c r="AF10951" s="1">
        <v>42278</v>
      </c>
    </row>
    <row r="10952" spans="1:32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32</v>
      </c>
      <c r="G10952">
        <v>7.8799999999999995E-2</v>
      </c>
      <c r="H10952">
        <v>375.38</v>
      </c>
      <c r="I10952" t="s">
        <v>68</v>
      </c>
      <c r="J10952" t="s">
        <v>69</v>
      </c>
      <c r="K10952" t="s">
        <v>8739</v>
      </c>
      <c r="L10952" t="s">
        <v>79</v>
      </c>
      <c r="M10952" t="s">
        <v>37</v>
      </c>
      <c r="N10952">
        <v>69000</v>
      </c>
      <c r="O10952" t="s">
        <v>45</v>
      </c>
      <c r="P10952" s="1">
        <v>40330</v>
      </c>
      <c r="Q10952">
        <v>2010</v>
      </c>
      <c r="R10952" t="s">
        <v>96</v>
      </c>
      <c r="S10952">
        <v>700</v>
      </c>
      <c r="T10952">
        <v>23</v>
      </c>
      <c r="U10952" t="s">
        <v>40</v>
      </c>
      <c r="V10952" t="s">
        <v>41</v>
      </c>
      <c r="W10952" t="s">
        <v>42</v>
      </c>
      <c r="X10952">
        <v>12.23</v>
      </c>
      <c r="Y10952">
        <v>12541</v>
      </c>
      <c r="Z10952">
        <v>0.51600000000000001</v>
      </c>
      <c r="AA10952">
        <v>13263.393840000001</v>
      </c>
      <c r="AB10952">
        <v>12000</v>
      </c>
      <c r="AC10952">
        <v>1263.3900000000001</v>
      </c>
      <c r="AD10952" s="1">
        <v>41030</v>
      </c>
      <c r="AE10952">
        <v>5390.95</v>
      </c>
      <c r="AF10952" s="1">
        <v>42125</v>
      </c>
    </row>
    <row r="10953" spans="1:32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32</v>
      </c>
      <c r="G10953">
        <v>0.1038</v>
      </c>
      <c r="H10953">
        <v>324.45999999999998</v>
      </c>
      <c r="I10953" t="s">
        <v>33</v>
      </c>
      <c r="J10953" t="s">
        <v>77</v>
      </c>
      <c r="K10953" t="s">
        <v>8740</v>
      </c>
      <c r="L10953" t="s">
        <v>79</v>
      </c>
      <c r="M10953" t="s">
        <v>37</v>
      </c>
      <c r="N10953">
        <v>32000</v>
      </c>
      <c r="O10953" t="s">
        <v>45</v>
      </c>
      <c r="P10953" s="1">
        <v>40360</v>
      </c>
      <c r="Q10953">
        <v>2010</v>
      </c>
      <c r="R10953" t="s">
        <v>133</v>
      </c>
      <c r="S10953">
        <v>1096</v>
      </c>
      <c r="T10953">
        <v>37</v>
      </c>
      <c r="U10953" t="s">
        <v>40</v>
      </c>
      <c r="V10953" t="s">
        <v>47</v>
      </c>
      <c r="W10953" t="s">
        <v>42</v>
      </c>
      <c r="X10953">
        <v>8.51</v>
      </c>
      <c r="Y10953">
        <v>8400</v>
      </c>
      <c r="Z10953">
        <v>0.65900000000000003</v>
      </c>
      <c r="AA10953">
        <v>11681.37139</v>
      </c>
      <c r="AB10953">
        <v>10000</v>
      </c>
      <c r="AC10953">
        <v>1681.37</v>
      </c>
      <c r="AD10953" s="1">
        <v>41456</v>
      </c>
      <c r="AE10953">
        <v>334.17</v>
      </c>
      <c r="AF10953" s="1">
        <v>41456</v>
      </c>
    </row>
    <row r="10954" spans="1:32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32</v>
      </c>
      <c r="G10954">
        <v>7.51E-2</v>
      </c>
      <c r="H10954">
        <v>287.77999999999997</v>
      </c>
      <c r="I10954" t="s">
        <v>68</v>
      </c>
      <c r="J10954" t="s">
        <v>98</v>
      </c>
      <c r="K10954" t="s">
        <v>8741</v>
      </c>
      <c r="L10954" t="s">
        <v>36</v>
      </c>
      <c r="M10954" t="s">
        <v>66</v>
      </c>
      <c r="N10954">
        <v>70000</v>
      </c>
      <c r="O10954" t="s">
        <v>38</v>
      </c>
      <c r="P10954" s="1">
        <v>40330</v>
      </c>
      <c r="Q10954">
        <v>2010</v>
      </c>
      <c r="R10954" t="s">
        <v>96</v>
      </c>
      <c r="S10954">
        <v>1065</v>
      </c>
      <c r="T10954">
        <v>36</v>
      </c>
      <c r="U10954" t="s">
        <v>40</v>
      </c>
      <c r="V10954" t="s">
        <v>47</v>
      </c>
      <c r="W10954" t="s">
        <v>113</v>
      </c>
      <c r="X10954">
        <v>14.14</v>
      </c>
      <c r="Y10954">
        <v>1734</v>
      </c>
      <c r="Z10954">
        <v>0.28399999999999997</v>
      </c>
      <c r="AA10954">
        <v>10343.72891</v>
      </c>
      <c r="AB10954">
        <v>9250</v>
      </c>
      <c r="AC10954">
        <v>1093.73</v>
      </c>
      <c r="AD10954" s="1">
        <v>41395</v>
      </c>
      <c r="AE10954">
        <v>479.45</v>
      </c>
      <c r="AF10954" s="1">
        <v>41395</v>
      </c>
    </row>
    <row r="10955" spans="1:32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92</v>
      </c>
      <c r="G10955">
        <v>0.1361</v>
      </c>
      <c r="H10955">
        <v>553.6</v>
      </c>
      <c r="I10955" t="s">
        <v>49</v>
      </c>
      <c r="J10955" t="s">
        <v>50</v>
      </c>
      <c r="K10955" t="s">
        <v>8742</v>
      </c>
      <c r="L10955" t="s">
        <v>147</v>
      </c>
      <c r="M10955" t="s">
        <v>37</v>
      </c>
      <c r="N10955">
        <v>78000</v>
      </c>
      <c r="O10955" t="s">
        <v>38</v>
      </c>
      <c r="P10955" s="1">
        <v>40330</v>
      </c>
      <c r="Q10955">
        <v>2010</v>
      </c>
      <c r="R10955" t="s">
        <v>96</v>
      </c>
      <c r="S10955">
        <v>1856</v>
      </c>
      <c r="T10955">
        <v>62</v>
      </c>
      <c r="U10955" t="s">
        <v>40</v>
      </c>
      <c r="V10955" t="s">
        <v>41</v>
      </c>
      <c r="W10955" t="s">
        <v>449</v>
      </c>
      <c r="X10955">
        <v>19.45</v>
      </c>
      <c r="Y10955">
        <v>35037</v>
      </c>
      <c r="Z10955">
        <v>0.77400000000000002</v>
      </c>
      <c r="AA10955">
        <v>33215.780039999998</v>
      </c>
      <c r="AB10955">
        <v>24000</v>
      </c>
      <c r="AC10955">
        <v>9215.7800000000007</v>
      </c>
      <c r="AD10955" s="1">
        <v>42186</v>
      </c>
      <c r="AE10955">
        <v>589.51</v>
      </c>
      <c r="AF10955" s="1">
        <v>42156</v>
      </c>
    </row>
    <row r="10956" spans="1:32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32</v>
      </c>
      <c r="G10956">
        <v>0.1472</v>
      </c>
      <c r="H10956">
        <v>58.7</v>
      </c>
      <c r="I10956" t="s">
        <v>49</v>
      </c>
      <c r="J10956" t="s">
        <v>65</v>
      </c>
      <c r="K10956" t="s">
        <v>614</v>
      </c>
      <c r="L10956" t="s">
        <v>74</v>
      </c>
      <c r="M10956" t="s">
        <v>37</v>
      </c>
      <c r="N10956">
        <v>40000</v>
      </c>
      <c r="O10956" t="s">
        <v>1300</v>
      </c>
      <c r="P10956" s="1">
        <v>40330</v>
      </c>
      <c r="Q10956">
        <v>2010</v>
      </c>
      <c r="R10956" t="s">
        <v>96</v>
      </c>
      <c r="S10956">
        <v>1126</v>
      </c>
      <c r="T10956">
        <v>38</v>
      </c>
      <c r="U10956" t="s">
        <v>40</v>
      </c>
      <c r="V10956" t="s">
        <v>85</v>
      </c>
      <c r="W10956" t="s">
        <v>1282</v>
      </c>
      <c r="X10956">
        <v>19.350000000000001</v>
      </c>
      <c r="Y10956">
        <v>4645</v>
      </c>
      <c r="Z10956">
        <v>0.70399999999999996</v>
      </c>
      <c r="AA10956">
        <v>2113.4363269999999</v>
      </c>
      <c r="AB10956">
        <v>1700</v>
      </c>
      <c r="AC10956">
        <v>413.44</v>
      </c>
      <c r="AD10956" s="1">
        <v>41456</v>
      </c>
      <c r="AE10956">
        <v>64.11</v>
      </c>
      <c r="AF10956" s="1">
        <v>41426</v>
      </c>
    </row>
    <row r="10957" spans="1:32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92</v>
      </c>
      <c r="G10957">
        <v>0.1323</v>
      </c>
      <c r="H10957">
        <v>365.94</v>
      </c>
      <c r="I10957" t="s">
        <v>49</v>
      </c>
      <c r="J10957" t="s">
        <v>107</v>
      </c>
      <c r="K10957" t="s">
        <v>8108</v>
      </c>
      <c r="L10957" t="s">
        <v>79</v>
      </c>
      <c r="M10957" t="s">
        <v>66</v>
      </c>
      <c r="N10957">
        <v>95000</v>
      </c>
      <c r="O10957" t="s">
        <v>38</v>
      </c>
      <c r="P10957" s="1">
        <v>40330</v>
      </c>
      <c r="Q10957">
        <v>2010</v>
      </c>
      <c r="R10957" t="s">
        <v>96</v>
      </c>
      <c r="S10957">
        <v>1341</v>
      </c>
      <c r="T10957">
        <v>45</v>
      </c>
      <c r="U10957" t="s">
        <v>40</v>
      </c>
      <c r="V10957" t="s">
        <v>104</v>
      </c>
      <c r="W10957" t="s">
        <v>83</v>
      </c>
      <c r="X10957">
        <v>17.559999999999999</v>
      </c>
      <c r="Y10957">
        <v>23548</v>
      </c>
      <c r="Z10957">
        <v>0.65100000000000002</v>
      </c>
      <c r="AA10957">
        <v>21379.849549999999</v>
      </c>
      <c r="AB10957">
        <v>16000</v>
      </c>
      <c r="AC10957">
        <v>5379.85</v>
      </c>
      <c r="AD10957" s="1">
        <v>41671</v>
      </c>
      <c r="AE10957">
        <v>6023.43</v>
      </c>
      <c r="AF10957" s="1">
        <v>42491</v>
      </c>
    </row>
    <row r="10958" spans="1:32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32</v>
      </c>
      <c r="G10958">
        <v>0.14349999999999999</v>
      </c>
      <c r="H10958">
        <v>274.79000000000002</v>
      </c>
      <c r="I10958" t="s">
        <v>49</v>
      </c>
      <c r="J10958" t="s">
        <v>88</v>
      </c>
      <c r="K10958" t="s">
        <v>8743</v>
      </c>
      <c r="L10958" t="s">
        <v>52</v>
      </c>
      <c r="M10958" t="s">
        <v>66</v>
      </c>
      <c r="N10958">
        <v>54996</v>
      </c>
      <c r="O10958" t="s">
        <v>38</v>
      </c>
      <c r="P10958" s="1">
        <v>40330</v>
      </c>
      <c r="Q10958">
        <v>2010</v>
      </c>
      <c r="R10958" t="s">
        <v>96</v>
      </c>
      <c r="S10958">
        <v>639</v>
      </c>
      <c r="T10958">
        <v>21</v>
      </c>
      <c r="U10958" t="s">
        <v>40</v>
      </c>
      <c r="V10958" t="s">
        <v>120</v>
      </c>
      <c r="W10958" t="s">
        <v>113</v>
      </c>
      <c r="X10958">
        <v>4.6500000000000004</v>
      </c>
      <c r="Y10958">
        <v>3868</v>
      </c>
      <c r="Z10958">
        <v>0.57699999999999996</v>
      </c>
      <c r="AA10958">
        <v>9443.8621179999991</v>
      </c>
      <c r="AB10958">
        <v>8000</v>
      </c>
      <c r="AC10958">
        <v>1443.86</v>
      </c>
      <c r="AD10958" s="1">
        <v>40969</v>
      </c>
      <c r="AE10958">
        <v>672.61</v>
      </c>
      <c r="AF10958" s="1">
        <v>42491</v>
      </c>
    </row>
    <row r="10959" spans="1:32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32</v>
      </c>
      <c r="G10959">
        <v>0.1038</v>
      </c>
      <c r="H10959">
        <v>648.91999999999996</v>
      </c>
      <c r="I10959" t="s">
        <v>33</v>
      </c>
      <c r="J10959" t="s">
        <v>77</v>
      </c>
      <c r="K10959" t="s">
        <v>6259</v>
      </c>
      <c r="L10959" t="s">
        <v>79</v>
      </c>
      <c r="M10959" t="s">
        <v>66</v>
      </c>
      <c r="N10959">
        <v>72000</v>
      </c>
      <c r="O10959" t="s">
        <v>45</v>
      </c>
      <c r="P10959" s="1">
        <v>40330</v>
      </c>
      <c r="Q10959">
        <v>2010</v>
      </c>
      <c r="R10959" t="s">
        <v>96</v>
      </c>
      <c r="S10959">
        <v>1126</v>
      </c>
      <c r="T10959">
        <v>38</v>
      </c>
      <c r="U10959" t="s">
        <v>40</v>
      </c>
      <c r="V10959" t="s">
        <v>41</v>
      </c>
      <c r="W10959" t="s">
        <v>262</v>
      </c>
      <c r="X10959">
        <v>19.329999999999998</v>
      </c>
      <c r="Y10959">
        <v>18519</v>
      </c>
      <c r="Z10959">
        <v>0.21199999999999999</v>
      </c>
      <c r="AA10959">
        <v>23362.38652</v>
      </c>
      <c r="AB10959">
        <v>19999.990000000002</v>
      </c>
      <c r="AC10959">
        <v>3362.4</v>
      </c>
      <c r="AD10959" s="1">
        <v>41456</v>
      </c>
      <c r="AE10959">
        <v>664.63</v>
      </c>
      <c r="AF10959" s="1">
        <v>41426</v>
      </c>
    </row>
    <row r="10960" spans="1:32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32</v>
      </c>
      <c r="G10960">
        <v>0.1075</v>
      </c>
      <c r="H10960">
        <v>489.31</v>
      </c>
      <c r="I10960" t="s">
        <v>33</v>
      </c>
      <c r="J10960" t="s">
        <v>131</v>
      </c>
      <c r="K10960" t="s">
        <v>1266</v>
      </c>
      <c r="L10960" t="s">
        <v>63</v>
      </c>
      <c r="M10960" t="s">
        <v>37</v>
      </c>
      <c r="N10960">
        <v>48564</v>
      </c>
      <c r="O10960" t="s">
        <v>38</v>
      </c>
      <c r="P10960" s="1">
        <v>40330</v>
      </c>
      <c r="Q10960">
        <v>2010</v>
      </c>
      <c r="R10960" t="s">
        <v>96</v>
      </c>
      <c r="S10960">
        <v>853</v>
      </c>
      <c r="T10960">
        <v>28</v>
      </c>
      <c r="U10960" t="s">
        <v>75</v>
      </c>
      <c r="V10960" t="s">
        <v>41</v>
      </c>
      <c r="W10960" t="s">
        <v>48</v>
      </c>
      <c r="X10960">
        <v>21.89</v>
      </c>
      <c r="Y10960">
        <v>13358</v>
      </c>
      <c r="Z10960">
        <v>0.51600000000000001</v>
      </c>
      <c r="AA10960">
        <v>12350.41</v>
      </c>
      <c r="AB10960">
        <v>9613.1200000000008</v>
      </c>
      <c r="AC10960">
        <v>2429.7800000000002</v>
      </c>
      <c r="AD10960" s="1">
        <v>41183</v>
      </c>
      <c r="AE10960">
        <v>300.89</v>
      </c>
      <c r="AF10960" s="1">
        <v>42461</v>
      </c>
    </row>
    <row r="10961" spans="1:32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32</v>
      </c>
      <c r="G10961">
        <v>0.1038</v>
      </c>
      <c r="H10961">
        <v>259.57</v>
      </c>
      <c r="I10961" t="s">
        <v>33</v>
      </c>
      <c r="J10961" t="s">
        <v>77</v>
      </c>
      <c r="K10961" t="s">
        <v>8744</v>
      </c>
      <c r="L10961" t="s">
        <v>36</v>
      </c>
      <c r="M10961" t="s">
        <v>53</v>
      </c>
      <c r="N10961">
        <v>40000</v>
      </c>
      <c r="O10961" t="s">
        <v>45</v>
      </c>
      <c r="P10961" s="1">
        <v>40330</v>
      </c>
      <c r="Q10961">
        <v>2010</v>
      </c>
      <c r="R10961" t="s">
        <v>96</v>
      </c>
      <c r="S10961">
        <v>884</v>
      </c>
      <c r="T10961">
        <v>29</v>
      </c>
      <c r="U10961" t="s">
        <v>75</v>
      </c>
      <c r="V10961" t="s">
        <v>109</v>
      </c>
      <c r="W10961" t="s">
        <v>55</v>
      </c>
      <c r="X10961">
        <v>2.4</v>
      </c>
      <c r="Y10961">
        <v>4506</v>
      </c>
      <c r="Z10961">
        <v>0.13500000000000001</v>
      </c>
      <c r="AA10961">
        <v>7372.89</v>
      </c>
      <c r="AB10961">
        <v>5995.17</v>
      </c>
      <c r="AC10961">
        <v>1264.3900000000001</v>
      </c>
      <c r="AD10961" s="1">
        <v>41214</v>
      </c>
      <c r="AE10961">
        <v>259.57</v>
      </c>
      <c r="AF10961" s="1">
        <v>42339</v>
      </c>
    </row>
    <row r="10962" spans="1:32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92</v>
      </c>
      <c r="G10962">
        <v>0.1075</v>
      </c>
      <c r="H10962">
        <v>77.83</v>
      </c>
      <c r="I10962" t="s">
        <v>33</v>
      </c>
      <c r="J10962" t="s">
        <v>131</v>
      </c>
      <c r="K10962" t="s">
        <v>8745</v>
      </c>
      <c r="L10962" t="s">
        <v>79</v>
      </c>
      <c r="M10962" t="s">
        <v>37</v>
      </c>
      <c r="N10962">
        <v>20700</v>
      </c>
      <c r="O10962" t="s">
        <v>45</v>
      </c>
      <c r="P10962" s="1">
        <v>40330</v>
      </c>
      <c r="Q10962">
        <v>2010</v>
      </c>
      <c r="R10962" t="s">
        <v>96</v>
      </c>
      <c r="S10962">
        <v>976</v>
      </c>
      <c r="T10962">
        <v>33</v>
      </c>
      <c r="U10962" t="s">
        <v>40</v>
      </c>
      <c r="V10962" t="s">
        <v>41</v>
      </c>
      <c r="W10962" t="s">
        <v>121</v>
      </c>
      <c r="X10962">
        <v>1.74</v>
      </c>
      <c r="Y10962">
        <v>1018</v>
      </c>
      <c r="Z10962">
        <v>0.78300000000000003</v>
      </c>
      <c r="AA10962">
        <v>4392.6134160000001</v>
      </c>
      <c r="AB10962">
        <v>3600</v>
      </c>
      <c r="AC10962">
        <v>792.61</v>
      </c>
      <c r="AD10962" s="1">
        <v>41306</v>
      </c>
      <c r="AE10962">
        <v>2059.6999999999998</v>
      </c>
      <c r="AF10962" s="1">
        <v>42491</v>
      </c>
    </row>
    <row r="10963" spans="1:32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92</v>
      </c>
      <c r="G10963">
        <v>0.1867</v>
      </c>
      <c r="H10963">
        <v>180.32</v>
      </c>
      <c r="I10963" t="s">
        <v>168</v>
      </c>
      <c r="J10963" t="s">
        <v>204</v>
      </c>
      <c r="K10963" t="s">
        <v>8746</v>
      </c>
      <c r="L10963" t="s">
        <v>119</v>
      </c>
      <c r="M10963" t="s">
        <v>37</v>
      </c>
      <c r="N10963">
        <v>50000</v>
      </c>
      <c r="O10963" t="s">
        <v>45</v>
      </c>
      <c r="P10963" s="1">
        <v>40330</v>
      </c>
      <c r="Q10963">
        <v>2010</v>
      </c>
      <c r="R10963" t="s">
        <v>96</v>
      </c>
      <c r="S10963">
        <v>1856</v>
      </c>
      <c r="T10963">
        <v>62</v>
      </c>
      <c r="U10963" t="s">
        <v>40</v>
      </c>
      <c r="V10963" t="s">
        <v>41</v>
      </c>
      <c r="W10963" t="s">
        <v>163</v>
      </c>
      <c r="X10963">
        <v>3.22</v>
      </c>
      <c r="Y10963">
        <v>5297</v>
      </c>
      <c r="Z10963">
        <v>0.80300000000000005</v>
      </c>
      <c r="AA10963">
        <v>10818.730009999999</v>
      </c>
      <c r="AB10963">
        <v>7000</v>
      </c>
      <c r="AC10963">
        <v>3818.73</v>
      </c>
      <c r="AD10963" s="1">
        <v>42186</v>
      </c>
      <c r="AE10963">
        <v>191.84</v>
      </c>
      <c r="AF10963" s="1">
        <v>42491</v>
      </c>
    </row>
    <row r="10964" spans="1:32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32</v>
      </c>
      <c r="G10964">
        <v>0.1075</v>
      </c>
      <c r="H10964">
        <v>88.08</v>
      </c>
      <c r="I10964" t="s">
        <v>33</v>
      </c>
      <c r="J10964" t="s">
        <v>131</v>
      </c>
      <c r="K10964" t="s">
        <v>8747</v>
      </c>
      <c r="L10964" t="s">
        <v>52</v>
      </c>
      <c r="M10964" t="s">
        <v>37</v>
      </c>
      <c r="N10964">
        <v>24000</v>
      </c>
      <c r="O10964" t="s">
        <v>45</v>
      </c>
      <c r="P10964" s="1">
        <v>40330</v>
      </c>
      <c r="Q10964">
        <v>2010</v>
      </c>
      <c r="R10964" t="s">
        <v>96</v>
      </c>
      <c r="S10964">
        <v>823</v>
      </c>
      <c r="T10964">
        <v>27</v>
      </c>
      <c r="U10964" t="s">
        <v>75</v>
      </c>
      <c r="V10964" t="s">
        <v>109</v>
      </c>
      <c r="W10964" t="s">
        <v>153</v>
      </c>
      <c r="X10964">
        <v>11.35</v>
      </c>
      <c r="Y10964">
        <v>9039</v>
      </c>
      <c r="Z10964">
        <v>0.57199999999999995</v>
      </c>
      <c r="AA10964">
        <v>2284.36</v>
      </c>
      <c r="AB10964">
        <v>1856.62</v>
      </c>
      <c r="AC10964">
        <v>427.74</v>
      </c>
      <c r="AD10964" s="1">
        <v>41153</v>
      </c>
      <c r="AE10964">
        <v>88.08</v>
      </c>
      <c r="AF10964" s="1">
        <v>42491</v>
      </c>
    </row>
    <row r="10965" spans="1:32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92</v>
      </c>
      <c r="G10965">
        <v>0.1186</v>
      </c>
      <c r="H10965">
        <v>554.35</v>
      </c>
      <c r="I10965" t="s">
        <v>33</v>
      </c>
      <c r="J10965" t="s">
        <v>43</v>
      </c>
      <c r="K10965" t="s">
        <v>1633</v>
      </c>
      <c r="L10965" t="s">
        <v>79</v>
      </c>
      <c r="M10965" t="s">
        <v>37</v>
      </c>
      <c r="N10965">
        <v>63300</v>
      </c>
      <c r="O10965" t="s">
        <v>45</v>
      </c>
      <c r="P10965" s="1">
        <v>40330</v>
      </c>
      <c r="Q10965">
        <v>2010</v>
      </c>
      <c r="R10965" t="s">
        <v>96</v>
      </c>
      <c r="S10965">
        <v>914</v>
      </c>
      <c r="T10965">
        <v>30</v>
      </c>
      <c r="U10965" t="s">
        <v>40</v>
      </c>
      <c r="V10965" t="s">
        <v>185</v>
      </c>
      <c r="W10965" t="s">
        <v>42</v>
      </c>
      <c r="X10965">
        <v>1.84</v>
      </c>
      <c r="Y10965">
        <v>4296</v>
      </c>
      <c r="Z10965">
        <v>0.11</v>
      </c>
      <c r="AA10965">
        <v>28788.92873</v>
      </c>
      <c r="AB10965">
        <v>25000</v>
      </c>
      <c r="AC10965">
        <v>3788.93</v>
      </c>
      <c r="AD10965" s="1">
        <v>41244</v>
      </c>
      <c r="AE10965">
        <v>5244.62</v>
      </c>
      <c r="AF10965" s="1">
        <v>41214</v>
      </c>
    </row>
    <row r="10966" spans="1:32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92</v>
      </c>
      <c r="G10966">
        <v>0.1719</v>
      </c>
      <c r="H10966">
        <v>249.55</v>
      </c>
      <c r="I10966" t="s">
        <v>116</v>
      </c>
      <c r="J10966" t="s">
        <v>369</v>
      </c>
      <c r="K10966" t="s">
        <v>8748</v>
      </c>
      <c r="L10966" t="s">
        <v>52</v>
      </c>
      <c r="M10966" t="s">
        <v>66</v>
      </c>
      <c r="N10966">
        <v>140000</v>
      </c>
      <c r="O10966" t="s">
        <v>38</v>
      </c>
      <c r="P10966" s="1">
        <v>40330</v>
      </c>
      <c r="Q10966">
        <v>2010</v>
      </c>
      <c r="R10966" t="s">
        <v>96</v>
      </c>
      <c r="S10966">
        <v>1279</v>
      </c>
      <c r="T10966">
        <v>43</v>
      </c>
      <c r="U10966" t="s">
        <v>40</v>
      </c>
      <c r="V10966" t="s">
        <v>47</v>
      </c>
      <c r="W10966" t="s">
        <v>48</v>
      </c>
      <c r="X10966">
        <v>8.17</v>
      </c>
      <c r="Y10966">
        <v>25504</v>
      </c>
      <c r="Z10966">
        <v>0.52100000000000002</v>
      </c>
      <c r="AA10966">
        <v>12503.465630000001</v>
      </c>
      <c r="AB10966">
        <v>10000</v>
      </c>
      <c r="AC10966">
        <v>2503.4699999999998</v>
      </c>
      <c r="AD10966" s="1">
        <v>41609</v>
      </c>
      <c r="AE10966">
        <v>40.28</v>
      </c>
      <c r="AF10966" s="1">
        <v>42309</v>
      </c>
    </row>
    <row r="10967" spans="1:32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92</v>
      </c>
      <c r="G10967">
        <v>0.1361</v>
      </c>
      <c r="H10967">
        <v>230.67</v>
      </c>
      <c r="I10967" t="s">
        <v>49</v>
      </c>
      <c r="J10967" t="s">
        <v>50</v>
      </c>
      <c r="K10967" t="s">
        <v>8749</v>
      </c>
      <c r="L10967" t="s">
        <v>63</v>
      </c>
      <c r="M10967" t="s">
        <v>53</v>
      </c>
      <c r="N10967">
        <v>97650</v>
      </c>
      <c r="O10967" t="s">
        <v>45</v>
      </c>
      <c r="P10967" s="1">
        <v>40330</v>
      </c>
      <c r="Q10967">
        <v>2010</v>
      </c>
      <c r="R10967" t="s">
        <v>96</v>
      </c>
      <c r="S10967">
        <v>1341</v>
      </c>
      <c r="T10967">
        <v>45</v>
      </c>
      <c r="U10967" t="s">
        <v>40</v>
      </c>
      <c r="V10967" t="s">
        <v>120</v>
      </c>
      <c r="W10967" t="s">
        <v>76</v>
      </c>
      <c r="X10967">
        <v>13.31</v>
      </c>
      <c r="Y10967">
        <v>20884</v>
      </c>
      <c r="Z10967">
        <v>0.51300000000000001</v>
      </c>
      <c r="AA10967">
        <v>13467.487069999999</v>
      </c>
      <c r="AB10967">
        <v>10000</v>
      </c>
      <c r="AC10967">
        <v>3467.49</v>
      </c>
      <c r="AD10967" s="1">
        <v>41671</v>
      </c>
      <c r="AE10967">
        <v>3803.64</v>
      </c>
      <c r="AF10967" s="1">
        <v>42248</v>
      </c>
    </row>
    <row r="10968" spans="1:32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92</v>
      </c>
      <c r="G10968">
        <v>0.17929999999999999</v>
      </c>
      <c r="H10968">
        <v>633.89</v>
      </c>
      <c r="I10968" t="s">
        <v>116</v>
      </c>
      <c r="J10968" t="s">
        <v>236</v>
      </c>
      <c r="K10968" t="s">
        <v>8750</v>
      </c>
      <c r="L10968" t="s">
        <v>129</v>
      </c>
      <c r="M10968" t="s">
        <v>66</v>
      </c>
      <c r="N10968">
        <v>480000</v>
      </c>
      <c r="O10968" t="s">
        <v>38</v>
      </c>
      <c r="P10968" s="1">
        <v>40330</v>
      </c>
      <c r="Q10968">
        <v>2010</v>
      </c>
      <c r="R10968" t="s">
        <v>96</v>
      </c>
      <c r="S10968">
        <v>1856</v>
      </c>
      <c r="T10968">
        <v>62</v>
      </c>
      <c r="U10968" t="s">
        <v>40</v>
      </c>
      <c r="V10968" t="s">
        <v>85</v>
      </c>
      <c r="W10968" t="s">
        <v>153</v>
      </c>
      <c r="X10968">
        <v>6.44</v>
      </c>
      <c r="Y10968">
        <v>10604</v>
      </c>
      <c r="Z10968">
        <v>0.47099999999999997</v>
      </c>
      <c r="AA10968">
        <v>38032.839999999997</v>
      </c>
      <c r="AB10968">
        <v>25000</v>
      </c>
      <c r="AC10968">
        <v>13032.84</v>
      </c>
      <c r="AD10968" s="1">
        <v>42186</v>
      </c>
      <c r="AE10968">
        <v>657.71</v>
      </c>
      <c r="AF10968" s="1">
        <v>42491</v>
      </c>
    </row>
    <row r="10969" spans="1:32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92</v>
      </c>
      <c r="G10969">
        <v>0.15210000000000001</v>
      </c>
      <c r="H10969">
        <v>400.34</v>
      </c>
      <c r="I10969" t="s">
        <v>71</v>
      </c>
      <c r="J10969" t="s">
        <v>72</v>
      </c>
      <c r="K10969" t="s">
        <v>8751</v>
      </c>
      <c r="L10969" t="s">
        <v>52</v>
      </c>
      <c r="M10969" t="s">
        <v>66</v>
      </c>
      <c r="N10969">
        <v>52000</v>
      </c>
      <c r="O10969" t="s">
        <v>45</v>
      </c>
      <c r="P10969" s="1">
        <v>40330</v>
      </c>
      <c r="Q10969">
        <v>2010</v>
      </c>
      <c r="R10969" t="s">
        <v>96</v>
      </c>
      <c r="S10969">
        <v>731</v>
      </c>
      <c r="T10969">
        <v>24</v>
      </c>
      <c r="U10969" t="s">
        <v>75</v>
      </c>
      <c r="V10969" t="s">
        <v>41</v>
      </c>
      <c r="W10969" t="s">
        <v>48</v>
      </c>
      <c r="X10969">
        <v>24.44</v>
      </c>
      <c r="Y10969">
        <v>10417</v>
      </c>
      <c r="Z10969">
        <v>0.69399999999999995</v>
      </c>
      <c r="AA10969">
        <v>9882.86</v>
      </c>
      <c r="AB10969">
        <v>4976.3500000000004</v>
      </c>
      <c r="AC10969">
        <v>4215.83</v>
      </c>
      <c r="AD10969" s="1">
        <v>41061</v>
      </c>
      <c r="AE10969">
        <v>400.34</v>
      </c>
      <c r="AF10969" s="1">
        <v>41214</v>
      </c>
    </row>
    <row r="10970" spans="1:32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32</v>
      </c>
      <c r="G10970">
        <v>7.51E-2</v>
      </c>
      <c r="H10970">
        <v>217.78</v>
      </c>
      <c r="I10970" t="s">
        <v>68</v>
      </c>
      <c r="J10970" t="s">
        <v>98</v>
      </c>
      <c r="K10970" t="s">
        <v>8752</v>
      </c>
      <c r="L10970" t="s">
        <v>79</v>
      </c>
      <c r="M10970" t="s">
        <v>66</v>
      </c>
      <c r="N10970">
        <v>80000</v>
      </c>
      <c r="O10970" t="s">
        <v>45</v>
      </c>
      <c r="P10970" s="1">
        <v>40330</v>
      </c>
      <c r="Q10970">
        <v>2010</v>
      </c>
      <c r="R10970" t="s">
        <v>96</v>
      </c>
      <c r="S10970">
        <v>945</v>
      </c>
      <c r="T10970">
        <v>32</v>
      </c>
      <c r="U10970" t="s">
        <v>40</v>
      </c>
      <c r="V10970" t="s">
        <v>47</v>
      </c>
      <c r="W10970" t="s">
        <v>60</v>
      </c>
      <c r="X10970">
        <v>8.2100000000000009</v>
      </c>
      <c r="Y10970">
        <v>26086</v>
      </c>
      <c r="Z10970">
        <v>0.40400000000000003</v>
      </c>
      <c r="AA10970">
        <v>7820.0899220000001</v>
      </c>
      <c r="AB10970">
        <v>7000</v>
      </c>
      <c r="AC10970">
        <v>820.09</v>
      </c>
      <c r="AD10970" s="1">
        <v>41275</v>
      </c>
      <c r="AE10970">
        <v>1308.78</v>
      </c>
      <c r="AF10970" s="1">
        <v>41306</v>
      </c>
    </row>
    <row r="10971" spans="1:32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32</v>
      </c>
      <c r="G10971">
        <v>7.51E-2</v>
      </c>
      <c r="H10971">
        <v>124.45</v>
      </c>
      <c r="I10971" t="s">
        <v>68</v>
      </c>
      <c r="J10971" t="s">
        <v>98</v>
      </c>
      <c r="K10971" t="s">
        <v>35</v>
      </c>
      <c r="L10971" t="s">
        <v>119</v>
      </c>
      <c r="M10971" t="s">
        <v>37</v>
      </c>
      <c r="N10971">
        <v>21600</v>
      </c>
      <c r="O10971" t="s">
        <v>45</v>
      </c>
      <c r="P10971" s="1">
        <v>40330</v>
      </c>
      <c r="Q10971">
        <v>2010</v>
      </c>
      <c r="R10971" t="s">
        <v>96</v>
      </c>
      <c r="S10971">
        <v>395</v>
      </c>
      <c r="T10971">
        <v>13</v>
      </c>
      <c r="U10971" t="s">
        <v>40</v>
      </c>
      <c r="V10971" t="s">
        <v>109</v>
      </c>
      <c r="W10971" t="s">
        <v>83</v>
      </c>
      <c r="X10971">
        <v>1.67</v>
      </c>
      <c r="Y10971">
        <v>896</v>
      </c>
      <c r="Z10971">
        <v>0.14699999999999999</v>
      </c>
      <c r="AA10971">
        <v>4258.4671200000003</v>
      </c>
      <c r="AB10971">
        <v>4000</v>
      </c>
      <c r="AC10971">
        <v>258.47000000000003</v>
      </c>
      <c r="AD10971" s="1">
        <v>40725</v>
      </c>
      <c r="AE10971">
        <v>2893</v>
      </c>
      <c r="AF10971" s="1">
        <v>41852</v>
      </c>
    </row>
    <row r="10972" spans="1:32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32</v>
      </c>
      <c r="G10972">
        <v>7.51E-2</v>
      </c>
      <c r="H10972">
        <v>186.67</v>
      </c>
      <c r="I10972" t="s">
        <v>68</v>
      </c>
      <c r="J10972" t="s">
        <v>98</v>
      </c>
      <c r="K10972" t="s">
        <v>8753</v>
      </c>
      <c r="L10972" t="s">
        <v>52</v>
      </c>
      <c r="M10972" t="s">
        <v>66</v>
      </c>
      <c r="N10972">
        <v>70000</v>
      </c>
      <c r="O10972" t="s">
        <v>38</v>
      </c>
      <c r="P10972" s="1">
        <v>40330</v>
      </c>
      <c r="Q10972">
        <v>2010</v>
      </c>
      <c r="R10972" t="s">
        <v>96</v>
      </c>
      <c r="S10972">
        <v>914</v>
      </c>
      <c r="T10972">
        <v>30</v>
      </c>
      <c r="U10972" t="s">
        <v>40</v>
      </c>
      <c r="V10972" t="s">
        <v>47</v>
      </c>
      <c r="W10972" t="s">
        <v>48</v>
      </c>
      <c r="X10972">
        <v>3.48</v>
      </c>
      <c r="Y10972">
        <v>8530</v>
      </c>
      <c r="Z10972">
        <v>0.115</v>
      </c>
      <c r="AA10972">
        <v>6668.9323169999998</v>
      </c>
      <c r="AB10972">
        <v>6000</v>
      </c>
      <c r="AC10972">
        <v>668.93</v>
      </c>
      <c r="AD10972" s="1">
        <v>41244</v>
      </c>
      <c r="AE10972">
        <v>461.93</v>
      </c>
      <c r="AF10972" s="1">
        <v>41244</v>
      </c>
    </row>
    <row r="10973" spans="1:32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32</v>
      </c>
      <c r="G10973">
        <v>0.13980000000000001</v>
      </c>
      <c r="H10973">
        <v>119.59</v>
      </c>
      <c r="I10973" t="s">
        <v>49</v>
      </c>
      <c r="J10973" t="s">
        <v>56</v>
      </c>
      <c r="K10973" t="s">
        <v>8754</v>
      </c>
      <c r="L10973" t="s">
        <v>119</v>
      </c>
      <c r="M10973" t="s">
        <v>66</v>
      </c>
      <c r="N10973">
        <v>125000</v>
      </c>
      <c r="O10973" t="s">
        <v>45</v>
      </c>
      <c r="P10973" s="1">
        <v>40330</v>
      </c>
      <c r="Q10973">
        <v>2010</v>
      </c>
      <c r="R10973" t="s">
        <v>96</v>
      </c>
      <c r="S10973">
        <v>1126</v>
      </c>
      <c r="T10973">
        <v>38</v>
      </c>
      <c r="U10973" t="s">
        <v>40</v>
      </c>
      <c r="V10973" t="s">
        <v>47</v>
      </c>
      <c r="W10973" t="s">
        <v>121</v>
      </c>
      <c r="X10973">
        <v>8.82</v>
      </c>
      <c r="Y10973">
        <v>12480</v>
      </c>
      <c r="Z10973">
        <v>0.96</v>
      </c>
      <c r="AA10973">
        <v>4305.5974260000003</v>
      </c>
      <c r="AB10973">
        <v>3500</v>
      </c>
      <c r="AC10973">
        <v>805.6</v>
      </c>
      <c r="AD10973" s="1">
        <v>41456</v>
      </c>
      <c r="AE10973">
        <v>130.99</v>
      </c>
      <c r="AF10973" s="1">
        <v>42491</v>
      </c>
    </row>
    <row r="10974" spans="1:32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92</v>
      </c>
      <c r="G10974">
        <v>0.1186</v>
      </c>
      <c r="H10974">
        <v>266.08999999999997</v>
      </c>
      <c r="I10974" t="s">
        <v>33</v>
      </c>
      <c r="J10974" t="s">
        <v>43</v>
      </c>
      <c r="K10974" t="s">
        <v>8755</v>
      </c>
      <c r="L10974" t="s">
        <v>119</v>
      </c>
      <c r="M10974" t="s">
        <v>37</v>
      </c>
      <c r="N10974">
        <v>52800</v>
      </c>
      <c r="O10974" t="s">
        <v>45</v>
      </c>
      <c r="P10974" s="1">
        <v>40330</v>
      </c>
      <c r="Q10974">
        <v>2010</v>
      </c>
      <c r="R10974" t="s">
        <v>96</v>
      </c>
      <c r="S10974">
        <v>1369</v>
      </c>
      <c r="T10974">
        <v>46</v>
      </c>
      <c r="U10974" t="s">
        <v>40</v>
      </c>
      <c r="V10974" t="s">
        <v>41</v>
      </c>
      <c r="W10974" t="s">
        <v>42</v>
      </c>
      <c r="X10974">
        <v>20.09</v>
      </c>
      <c r="Y10974">
        <v>3506</v>
      </c>
      <c r="Z10974">
        <v>0.19700000000000001</v>
      </c>
      <c r="AA10974">
        <v>15627.654479999999</v>
      </c>
      <c r="AB10974">
        <v>12000</v>
      </c>
      <c r="AC10974">
        <v>3627.66</v>
      </c>
      <c r="AD10974" s="1">
        <v>41699</v>
      </c>
      <c r="AE10974">
        <v>4212.6000000000004</v>
      </c>
      <c r="AF10974" s="1">
        <v>41699</v>
      </c>
    </row>
    <row r="10975" spans="1:32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92</v>
      </c>
      <c r="G10975">
        <v>0.1323</v>
      </c>
      <c r="H10975">
        <v>228.71</v>
      </c>
      <c r="I10975" t="s">
        <v>49</v>
      </c>
      <c r="J10975" t="s">
        <v>107</v>
      </c>
      <c r="K10975" t="s">
        <v>8756</v>
      </c>
      <c r="L10975" t="s">
        <v>52</v>
      </c>
      <c r="M10975" t="s">
        <v>66</v>
      </c>
      <c r="N10975">
        <v>46000</v>
      </c>
      <c r="O10975" t="s">
        <v>45</v>
      </c>
      <c r="P10975" s="1">
        <v>40330</v>
      </c>
      <c r="Q10975">
        <v>2010</v>
      </c>
      <c r="R10975" t="s">
        <v>96</v>
      </c>
      <c r="S10975">
        <v>1065</v>
      </c>
      <c r="T10975">
        <v>36</v>
      </c>
      <c r="U10975" t="s">
        <v>40</v>
      </c>
      <c r="V10975" t="s">
        <v>41</v>
      </c>
      <c r="W10975" t="s">
        <v>287</v>
      </c>
      <c r="X10975">
        <v>14.17</v>
      </c>
      <c r="Y10975">
        <v>5681</v>
      </c>
      <c r="Z10975">
        <v>0.874</v>
      </c>
      <c r="AA10975">
        <v>12979.66943</v>
      </c>
      <c r="AB10975">
        <v>10000</v>
      </c>
      <c r="AC10975">
        <v>2979.67</v>
      </c>
      <c r="AD10975" s="1">
        <v>41395</v>
      </c>
      <c r="AE10975">
        <v>5216.07</v>
      </c>
      <c r="AF10975" s="1">
        <v>41395</v>
      </c>
    </row>
    <row r="10976" spans="1:32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92</v>
      </c>
      <c r="G10976">
        <v>0.1075</v>
      </c>
      <c r="H10976">
        <v>118.9</v>
      </c>
      <c r="I10976" t="s">
        <v>33</v>
      </c>
      <c r="J10976" t="s">
        <v>131</v>
      </c>
      <c r="K10976" t="s">
        <v>8757</v>
      </c>
      <c r="L10976" t="s">
        <v>52</v>
      </c>
      <c r="M10976" t="s">
        <v>66</v>
      </c>
      <c r="N10976">
        <v>40000</v>
      </c>
      <c r="O10976" t="s">
        <v>1300</v>
      </c>
      <c r="P10976" s="1">
        <v>40330</v>
      </c>
      <c r="Q10976">
        <v>2010</v>
      </c>
      <c r="R10976" t="s">
        <v>96</v>
      </c>
      <c r="S10976">
        <v>1856</v>
      </c>
      <c r="T10976">
        <v>62</v>
      </c>
      <c r="U10976" t="s">
        <v>40</v>
      </c>
      <c r="V10976" t="s">
        <v>47</v>
      </c>
      <c r="W10976" t="s">
        <v>105</v>
      </c>
      <c r="X10976">
        <v>20.79</v>
      </c>
      <c r="Y10976">
        <v>17536</v>
      </c>
      <c r="Z10976">
        <v>0.54600000000000004</v>
      </c>
      <c r="AA10976">
        <v>7133.9008809999996</v>
      </c>
      <c r="AB10976">
        <v>5500</v>
      </c>
      <c r="AC10976">
        <v>1633.9</v>
      </c>
      <c r="AD10976" s="1">
        <v>42186</v>
      </c>
      <c r="AE10976">
        <v>121.86</v>
      </c>
      <c r="AF10976" s="1">
        <v>42156</v>
      </c>
    </row>
    <row r="10977" spans="1:32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92</v>
      </c>
      <c r="G10977">
        <v>0.16320000000000001</v>
      </c>
      <c r="H10977">
        <v>440.8</v>
      </c>
      <c r="I10977" t="s">
        <v>71</v>
      </c>
      <c r="J10977" t="s">
        <v>243</v>
      </c>
      <c r="K10977" t="s">
        <v>8758</v>
      </c>
      <c r="L10977" t="s">
        <v>129</v>
      </c>
      <c r="M10977" t="s">
        <v>66</v>
      </c>
      <c r="N10977">
        <v>90000</v>
      </c>
      <c r="O10977" t="s">
        <v>45</v>
      </c>
      <c r="P10977" s="1">
        <v>40330</v>
      </c>
      <c r="Q10977">
        <v>2010</v>
      </c>
      <c r="R10977" t="s">
        <v>96</v>
      </c>
      <c r="S10977">
        <v>92</v>
      </c>
      <c r="T10977">
        <v>3</v>
      </c>
      <c r="U10977" t="s">
        <v>75</v>
      </c>
      <c r="V10977" t="s">
        <v>41</v>
      </c>
      <c r="W10977" t="s">
        <v>42</v>
      </c>
      <c r="X10977">
        <v>21.92</v>
      </c>
      <c r="Y10977">
        <v>18366</v>
      </c>
      <c r="Z10977">
        <v>0.79200000000000004</v>
      </c>
      <c r="AA10977">
        <v>880.84</v>
      </c>
      <c r="AB10977">
        <v>394.33</v>
      </c>
      <c r="AC10977">
        <v>486.51</v>
      </c>
      <c r="AD10977" s="1">
        <v>40422</v>
      </c>
      <c r="AE10977">
        <v>440.8</v>
      </c>
      <c r="AF10977" s="1">
        <v>42491</v>
      </c>
    </row>
    <row r="10978" spans="1:32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32</v>
      </c>
      <c r="G10978">
        <v>0.14349999999999999</v>
      </c>
      <c r="H10978">
        <v>219.83</v>
      </c>
      <c r="I10978" t="s">
        <v>49</v>
      </c>
      <c r="J10978" t="s">
        <v>88</v>
      </c>
      <c r="K10978" t="s">
        <v>8101</v>
      </c>
      <c r="L10978" t="s">
        <v>74</v>
      </c>
      <c r="M10978" t="s">
        <v>37</v>
      </c>
      <c r="N10978">
        <v>31836</v>
      </c>
      <c r="O10978" t="s">
        <v>38</v>
      </c>
      <c r="P10978" s="1">
        <v>40330</v>
      </c>
      <c r="Q10978">
        <v>2010</v>
      </c>
      <c r="R10978" t="s">
        <v>96</v>
      </c>
      <c r="S10978">
        <v>518</v>
      </c>
      <c r="T10978">
        <v>17</v>
      </c>
      <c r="U10978" t="s">
        <v>40</v>
      </c>
      <c r="V10978" t="s">
        <v>41</v>
      </c>
      <c r="W10978" t="s">
        <v>55</v>
      </c>
      <c r="X10978">
        <v>17.38</v>
      </c>
      <c r="Y10978">
        <v>5139</v>
      </c>
      <c r="Z10978">
        <v>0.67600000000000005</v>
      </c>
      <c r="AA10978">
        <v>7255.8256520000004</v>
      </c>
      <c r="AB10978">
        <v>6400</v>
      </c>
      <c r="AC10978">
        <v>855.83</v>
      </c>
      <c r="AD10978" s="1">
        <v>40848</v>
      </c>
      <c r="AE10978">
        <v>1381.08</v>
      </c>
      <c r="AF10978" s="1">
        <v>42339</v>
      </c>
    </row>
    <row r="10979" spans="1:32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92</v>
      </c>
      <c r="G10979">
        <v>0.17929999999999999</v>
      </c>
      <c r="H10979">
        <v>182.56</v>
      </c>
      <c r="I10979" t="s">
        <v>116</v>
      </c>
      <c r="J10979" t="s">
        <v>236</v>
      </c>
      <c r="K10979" t="s">
        <v>8759</v>
      </c>
      <c r="L10979" t="s">
        <v>147</v>
      </c>
      <c r="M10979" t="s">
        <v>37</v>
      </c>
      <c r="N10979">
        <v>56868</v>
      </c>
      <c r="O10979" t="s">
        <v>1300</v>
      </c>
      <c r="P10979" s="1">
        <v>40360</v>
      </c>
      <c r="Q10979">
        <v>2010</v>
      </c>
      <c r="R10979" t="s">
        <v>133</v>
      </c>
      <c r="S10979">
        <v>1857</v>
      </c>
      <c r="T10979">
        <v>62</v>
      </c>
      <c r="U10979" t="s">
        <v>40</v>
      </c>
      <c r="V10979" t="s">
        <v>120</v>
      </c>
      <c r="W10979" t="s">
        <v>48</v>
      </c>
      <c r="X10979">
        <v>3.1</v>
      </c>
      <c r="Y10979">
        <v>5771</v>
      </c>
      <c r="Z10979">
        <v>0.749</v>
      </c>
      <c r="AA10979">
        <v>10955.43814</v>
      </c>
      <c r="AB10979">
        <v>7200</v>
      </c>
      <c r="AC10979">
        <v>3755.44</v>
      </c>
      <c r="AD10979" s="1">
        <v>42217</v>
      </c>
      <c r="AE10979">
        <v>197.04</v>
      </c>
      <c r="AF10979" s="1">
        <v>42217</v>
      </c>
    </row>
    <row r="10980" spans="1:32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32</v>
      </c>
      <c r="G10980">
        <v>0.1361</v>
      </c>
      <c r="H10980">
        <v>67.98</v>
      </c>
      <c r="I10980" t="s">
        <v>49</v>
      </c>
      <c r="J10980" t="s">
        <v>50</v>
      </c>
      <c r="K10980" t="s">
        <v>8760</v>
      </c>
      <c r="L10980" t="s">
        <v>74</v>
      </c>
      <c r="M10980" t="s">
        <v>37</v>
      </c>
      <c r="N10980">
        <v>26496</v>
      </c>
      <c r="O10980" t="s">
        <v>45</v>
      </c>
      <c r="P10980" s="1">
        <v>40330</v>
      </c>
      <c r="Q10980">
        <v>2010</v>
      </c>
      <c r="R10980" t="s">
        <v>96</v>
      </c>
      <c r="S10980">
        <v>1126</v>
      </c>
      <c r="T10980">
        <v>38</v>
      </c>
      <c r="U10980" t="s">
        <v>40</v>
      </c>
      <c r="V10980" t="s">
        <v>41</v>
      </c>
      <c r="W10980" t="s">
        <v>42</v>
      </c>
      <c r="X10980">
        <v>17.71</v>
      </c>
      <c r="Y10980">
        <v>5992</v>
      </c>
      <c r="Z10980">
        <v>0.379</v>
      </c>
      <c r="AA10980">
        <v>2447.3601619999999</v>
      </c>
      <c r="AB10980">
        <v>2000</v>
      </c>
      <c r="AC10980">
        <v>447.36</v>
      </c>
      <c r="AD10980" s="1">
        <v>41456</v>
      </c>
      <c r="AE10980">
        <v>81.77</v>
      </c>
      <c r="AF10980" s="1">
        <v>41456</v>
      </c>
    </row>
    <row r="10981" spans="1:32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32</v>
      </c>
      <c r="G10981">
        <v>0.14349999999999999</v>
      </c>
      <c r="H10981">
        <v>206.09</v>
      </c>
      <c r="I10981" t="s">
        <v>49</v>
      </c>
      <c r="J10981" t="s">
        <v>88</v>
      </c>
      <c r="K10981" t="s">
        <v>2522</v>
      </c>
      <c r="L10981" t="s">
        <v>119</v>
      </c>
      <c r="M10981" t="s">
        <v>53</v>
      </c>
      <c r="N10981">
        <v>31200</v>
      </c>
      <c r="O10981" t="s">
        <v>45</v>
      </c>
      <c r="P10981" s="1">
        <v>40330</v>
      </c>
      <c r="Q10981">
        <v>2010</v>
      </c>
      <c r="R10981" t="s">
        <v>96</v>
      </c>
      <c r="S10981">
        <v>884</v>
      </c>
      <c r="T10981">
        <v>29</v>
      </c>
      <c r="U10981" t="s">
        <v>40</v>
      </c>
      <c r="V10981" t="s">
        <v>41</v>
      </c>
      <c r="W10981" t="s">
        <v>42</v>
      </c>
      <c r="X10981">
        <v>13.19</v>
      </c>
      <c r="Y10981">
        <v>1673</v>
      </c>
      <c r="Z10981">
        <v>0.92900000000000005</v>
      </c>
      <c r="AA10981">
        <v>7245.1697039999999</v>
      </c>
      <c r="AB10981">
        <v>6000</v>
      </c>
      <c r="AC10981">
        <v>1245.17</v>
      </c>
      <c r="AD10981" s="1">
        <v>41214</v>
      </c>
      <c r="AE10981">
        <v>1101.1600000000001</v>
      </c>
      <c r="AF10981" s="1">
        <v>42491</v>
      </c>
    </row>
    <row r="10982" spans="1:32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92</v>
      </c>
      <c r="G10982">
        <v>0.1149</v>
      </c>
      <c r="H10982">
        <v>197.89</v>
      </c>
      <c r="I10982" t="s">
        <v>33</v>
      </c>
      <c r="J10982" t="s">
        <v>34</v>
      </c>
      <c r="K10982" t="s">
        <v>957</v>
      </c>
      <c r="L10982" t="s">
        <v>63</v>
      </c>
      <c r="M10982" t="s">
        <v>66</v>
      </c>
      <c r="N10982">
        <v>120000</v>
      </c>
      <c r="O10982" t="s">
        <v>38</v>
      </c>
      <c r="P10982" s="1">
        <v>40330</v>
      </c>
      <c r="Q10982">
        <v>2010</v>
      </c>
      <c r="R10982" t="s">
        <v>96</v>
      </c>
      <c r="S10982">
        <v>914</v>
      </c>
      <c r="T10982">
        <v>30</v>
      </c>
      <c r="U10982" t="s">
        <v>40</v>
      </c>
      <c r="V10982" t="s">
        <v>148</v>
      </c>
      <c r="W10982" t="s">
        <v>55</v>
      </c>
      <c r="X10982">
        <v>13.87</v>
      </c>
      <c r="Y10982">
        <v>4546</v>
      </c>
      <c r="Z10982">
        <v>0.68899999999999995</v>
      </c>
      <c r="AA10982">
        <v>11024.91876</v>
      </c>
      <c r="AB10982">
        <v>9000</v>
      </c>
      <c r="AC10982">
        <v>2024.92</v>
      </c>
      <c r="AD10982" s="1">
        <v>41244</v>
      </c>
      <c r="AE10982">
        <v>5510.62</v>
      </c>
      <c r="AF10982" s="1">
        <v>41671</v>
      </c>
    </row>
    <row r="10983" spans="1:32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92</v>
      </c>
      <c r="G10983">
        <v>0.17560000000000001</v>
      </c>
      <c r="H10983">
        <v>75.47</v>
      </c>
      <c r="I10983" t="s">
        <v>116</v>
      </c>
      <c r="J10983" t="s">
        <v>117</v>
      </c>
      <c r="K10983" t="s">
        <v>8761</v>
      </c>
      <c r="L10983" t="s">
        <v>74</v>
      </c>
      <c r="M10983" t="s">
        <v>66</v>
      </c>
      <c r="N10983">
        <v>45000</v>
      </c>
      <c r="O10983" t="s">
        <v>38</v>
      </c>
      <c r="P10983" s="1">
        <v>40330</v>
      </c>
      <c r="Q10983">
        <v>2010</v>
      </c>
      <c r="R10983" t="s">
        <v>96</v>
      </c>
      <c r="S10983">
        <v>1369</v>
      </c>
      <c r="T10983">
        <v>46</v>
      </c>
      <c r="U10983" t="s">
        <v>40</v>
      </c>
      <c r="V10983" t="s">
        <v>109</v>
      </c>
      <c r="W10983" t="s">
        <v>42</v>
      </c>
      <c r="X10983">
        <v>12.32</v>
      </c>
      <c r="Y10983">
        <v>13333</v>
      </c>
      <c r="Z10983">
        <v>0.65</v>
      </c>
      <c r="AA10983">
        <v>4389.8763859999999</v>
      </c>
      <c r="AB10983">
        <v>3000</v>
      </c>
      <c r="AC10983">
        <v>1389.88</v>
      </c>
      <c r="AD10983" s="1">
        <v>41699</v>
      </c>
      <c r="AE10983">
        <v>1149.6300000000001</v>
      </c>
      <c r="AF10983" s="1">
        <v>42401</v>
      </c>
    </row>
    <row r="10984" spans="1:32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92</v>
      </c>
      <c r="G10984">
        <v>0.15579999999999999</v>
      </c>
      <c r="H10984">
        <v>385.53</v>
      </c>
      <c r="I10984" t="s">
        <v>71</v>
      </c>
      <c r="J10984" t="s">
        <v>94</v>
      </c>
      <c r="K10984" t="s">
        <v>361</v>
      </c>
      <c r="L10984" t="s">
        <v>119</v>
      </c>
      <c r="M10984" t="s">
        <v>66</v>
      </c>
      <c r="N10984">
        <v>78000</v>
      </c>
      <c r="O10984" t="s">
        <v>38</v>
      </c>
      <c r="P10984" s="1">
        <v>40330</v>
      </c>
      <c r="Q10984">
        <v>2010</v>
      </c>
      <c r="R10984" t="s">
        <v>96</v>
      </c>
      <c r="S10984">
        <v>823</v>
      </c>
      <c r="T10984">
        <v>27</v>
      </c>
      <c r="U10984" t="s">
        <v>75</v>
      </c>
      <c r="V10984" t="s">
        <v>41</v>
      </c>
      <c r="W10984" t="s">
        <v>447</v>
      </c>
      <c r="X10984">
        <v>8.57</v>
      </c>
      <c r="Y10984">
        <v>7265</v>
      </c>
      <c r="Z10984">
        <v>0.34300000000000003</v>
      </c>
      <c r="AA10984">
        <v>19634.580000000002</v>
      </c>
      <c r="AB10984">
        <v>15078.61</v>
      </c>
      <c r="AC10984">
        <v>4555.97</v>
      </c>
      <c r="AD10984" s="1">
        <v>41153</v>
      </c>
      <c r="AE10984">
        <v>10021.06</v>
      </c>
      <c r="AF10984" s="1">
        <v>42491</v>
      </c>
    </row>
    <row r="10985" spans="1:32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32</v>
      </c>
      <c r="G10985">
        <v>7.51E-2</v>
      </c>
      <c r="H10985">
        <v>427.78</v>
      </c>
      <c r="I10985" t="s">
        <v>68</v>
      </c>
      <c r="J10985" t="s">
        <v>98</v>
      </c>
      <c r="K10985" t="s">
        <v>3446</v>
      </c>
      <c r="L10985" t="s">
        <v>36</v>
      </c>
      <c r="M10985" t="s">
        <v>37</v>
      </c>
      <c r="N10985">
        <v>35000</v>
      </c>
      <c r="O10985" t="s">
        <v>38</v>
      </c>
      <c r="P10985" s="1">
        <v>40330</v>
      </c>
      <c r="Q10985">
        <v>2010</v>
      </c>
      <c r="R10985" t="s">
        <v>96</v>
      </c>
      <c r="S10985">
        <v>1126</v>
      </c>
      <c r="T10985">
        <v>38</v>
      </c>
      <c r="U10985" t="s">
        <v>40</v>
      </c>
      <c r="V10985" t="s">
        <v>41</v>
      </c>
      <c r="W10985" t="s">
        <v>48</v>
      </c>
      <c r="X10985">
        <v>24.89</v>
      </c>
      <c r="Y10985">
        <v>3716</v>
      </c>
      <c r="Z10985">
        <v>0.32</v>
      </c>
      <c r="AA10985">
        <v>15400.131069999999</v>
      </c>
      <c r="AB10985">
        <v>13750</v>
      </c>
      <c r="AC10985">
        <v>1650.13</v>
      </c>
      <c r="AD10985" s="1">
        <v>41456</v>
      </c>
      <c r="AE10985">
        <v>485.32</v>
      </c>
      <c r="AF10985" s="1">
        <v>42461</v>
      </c>
    </row>
    <row r="10986" spans="1:32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32</v>
      </c>
      <c r="G10986">
        <v>0.14349999999999999</v>
      </c>
      <c r="H10986">
        <v>137.4</v>
      </c>
      <c r="I10986" t="s">
        <v>49</v>
      </c>
      <c r="J10986" t="s">
        <v>88</v>
      </c>
      <c r="K10986" t="s">
        <v>8762</v>
      </c>
      <c r="L10986" t="s">
        <v>63</v>
      </c>
      <c r="M10986" t="s">
        <v>66</v>
      </c>
      <c r="N10986">
        <v>45000</v>
      </c>
      <c r="O10986" t="s">
        <v>1300</v>
      </c>
      <c r="P10986" s="1">
        <v>40330</v>
      </c>
      <c r="Q10986">
        <v>2010</v>
      </c>
      <c r="R10986" t="s">
        <v>96</v>
      </c>
      <c r="S10986">
        <v>273</v>
      </c>
      <c r="T10986">
        <v>9</v>
      </c>
      <c r="U10986" t="s">
        <v>40</v>
      </c>
      <c r="V10986" t="s">
        <v>41</v>
      </c>
      <c r="W10986" t="s">
        <v>153</v>
      </c>
      <c r="X10986">
        <v>10.050000000000001</v>
      </c>
      <c r="Y10986">
        <v>3928</v>
      </c>
      <c r="Z10986">
        <v>0.752</v>
      </c>
      <c r="AA10986">
        <v>4311.9328219999998</v>
      </c>
      <c r="AB10986">
        <v>4000</v>
      </c>
      <c r="AC10986">
        <v>311.93</v>
      </c>
      <c r="AD10986" s="1">
        <v>40603</v>
      </c>
      <c r="AE10986">
        <v>5.0199999999999996</v>
      </c>
      <c r="AF10986" s="1">
        <v>42248</v>
      </c>
    </row>
    <row r="10987" spans="1:32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32</v>
      </c>
      <c r="G10987">
        <v>0.17560000000000001</v>
      </c>
      <c r="H10987">
        <v>530</v>
      </c>
      <c r="I10987" t="s">
        <v>116</v>
      </c>
      <c r="J10987" t="s">
        <v>117</v>
      </c>
      <c r="K10987" t="s">
        <v>35</v>
      </c>
      <c r="L10987" t="s">
        <v>52</v>
      </c>
      <c r="M10987" t="s">
        <v>37</v>
      </c>
      <c r="N10987">
        <v>68400</v>
      </c>
      <c r="O10987" t="s">
        <v>38</v>
      </c>
      <c r="P10987" s="1">
        <v>40330</v>
      </c>
      <c r="Q10987">
        <v>2010</v>
      </c>
      <c r="R10987" t="s">
        <v>96</v>
      </c>
      <c r="S10987">
        <v>1157</v>
      </c>
      <c r="T10987">
        <v>39</v>
      </c>
      <c r="U10987" t="s">
        <v>40</v>
      </c>
      <c r="V10987" t="s">
        <v>41</v>
      </c>
      <c r="W10987" t="s">
        <v>55</v>
      </c>
      <c r="X10987">
        <v>22.51</v>
      </c>
      <c r="Y10987">
        <v>51287</v>
      </c>
      <c r="Z10987">
        <v>0.623</v>
      </c>
      <c r="AA10987">
        <v>19088.27792</v>
      </c>
      <c r="AB10987">
        <v>14749.99</v>
      </c>
      <c r="AC10987">
        <v>4338.28</v>
      </c>
      <c r="AD10987" s="1">
        <v>41487</v>
      </c>
      <c r="AE10987">
        <v>521.16999999999996</v>
      </c>
      <c r="AF10987" s="1">
        <v>42370</v>
      </c>
    </row>
    <row r="10988" spans="1:32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32</v>
      </c>
      <c r="G10988">
        <v>6.7599999999999993E-2</v>
      </c>
      <c r="H10988">
        <v>36.93</v>
      </c>
      <c r="I10988" t="s">
        <v>68</v>
      </c>
      <c r="J10988" t="s">
        <v>134</v>
      </c>
      <c r="K10988" t="s">
        <v>8763</v>
      </c>
      <c r="L10988" t="s">
        <v>129</v>
      </c>
      <c r="M10988" t="s">
        <v>66</v>
      </c>
      <c r="N10988">
        <v>48000</v>
      </c>
      <c r="O10988" t="s">
        <v>45</v>
      </c>
      <c r="P10988" s="1">
        <v>40330</v>
      </c>
      <c r="Q10988">
        <v>2010</v>
      </c>
      <c r="R10988" t="s">
        <v>96</v>
      </c>
      <c r="S10988">
        <v>823</v>
      </c>
      <c r="T10988">
        <v>27</v>
      </c>
      <c r="U10988" t="s">
        <v>40</v>
      </c>
      <c r="V10988" t="s">
        <v>109</v>
      </c>
      <c r="W10988" t="s">
        <v>130</v>
      </c>
      <c r="X10988">
        <v>17.45</v>
      </c>
      <c r="Y10988">
        <v>1545</v>
      </c>
      <c r="Z10988">
        <v>8.2000000000000003E-2</v>
      </c>
      <c r="AA10988">
        <v>1315.770434</v>
      </c>
      <c r="AB10988">
        <v>1200</v>
      </c>
      <c r="AC10988">
        <v>115.77</v>
      </c>
      <c r="AD10988" s="1">
        <v>41153</v>
      </c>
      <c r="AE10988">
        <v>10.220000000000001</v>
      </c>
      <c r="AF10988" s="1">
        <v>41153</v>
      </c>
    </row>
    <row r="10989" spans="1:32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92</v>
      </c>
      <c r="G10989">
        <v>0.16819999999999999</v>
      </c>
      <c r="H10989">
        <v>49.52</v>
      </c>
      <c r="I10989" t="s">
        <v>116</v>
      </c>
      <c r="J10989" t="s">
        <v>136</v>
      </c>
      <c r="K10989" t="s">
        <v>699</v>
      </c>
      <c r="L10989" t="s">
        <v>129</v>
      </c>
      <c r="M10989" t="s">
        <v>66</v>
      </c>
      <c r="N10989">
        <v>45000</v>
      </c>
      <c r="O10989" t="s">
        <v>38</v>
      </c>
      <c r="P10989" s="1">
        <v>40330</v>
      </c>
      <c r="Q10989">
        <v>2010</v>
      </c>
      <c r="R10989" t="s">
        <v>96</v>
      </c>
      <c r="S10989">
        <v>1856</v>
      </c>
      <c r="T10989">
        <v>62</v>
      </c>
      <c r="U10989" t="s">
        <v>40</v>
      </c>
      <c r="V10989" t="s">
        <v>120</v>
      </c>
      <c r="W10989" t="s">
        <v>42</v>
      </c>
      <c r="X10989">
        <v>14.35</v>
      </c>
      <c r="Y10989">
        <v>2183</v>
      </c>
      <c r="Z10989">
        <v>0.84599999999999997</v>
      </c>
      <c r="AA10989">
        <v>2970.44</v>
      </c>
      <c r="AB10989">
        <v>2000</v>
      </c>
      <c r="AC10989">
        <v>970.44</v>
      </c>
      <c r="AD10989" s="1">
        <v>42186</v>
      </c>
      <c r="AE10989">
        <v>53.07</v>
      </c>
      <c r="AF10989" s="1">
        <v>42186</v>
      </c>
    </row>
    <row r="10990" spans="1:32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32</v>
      </c>
      <c r="G10990">
        <v>0.1075</v>
      </c>
      <c r="H10990">
        <v>195.73</v>
      </c>
      <c r="I10990" t="s">
        <v>33</v>
      </c>
      <c r="J10990" t="s">
        <v>131</v>
      </c>
      <c r="K10990" t="s">
        <v>8764</v>
      </c>
      <c r="L10990" t="s">
        <v>79</v>
      </c>
      <c r="M10990" t="s">
        <v>37</v>
      </c>
      <c r="N10990">
        <v>50000</v>
      </c>
      <c r="O10990" t="s">
        <v>1300</v>
      </c>
      <c r="P10990" s="1">
        <v>40330</v>
      </c>
      <c r="Q10990">
        <v>2010</v>
      </c>
      <c r="R10990" t="s">
        <v>96</v>
      </c>
      <c r="S10990">
        <v>1126</v>
      </c>
      <c r="T10990">
        <v>38</v>
      </c>
      <c r="U10990" t="s">
        <v>40</v>
      </c>
      <c r="V10990" t="s">
        <v>298</v>
      </c>
      <c r="W10990" t="s">
        <v>153</v>
      </c>
      <c r="X10990">
        <v>16.100000000000001</v>
      </c>
      <c r="Y10990">
        <v>246</v>
      </c>
      <c r="Z10990">
        <v>0.01</v>
      </c>
      <c r="AA10990">
        <v>7046.3805039999997</v>
      </c>
      <c r="AB10990">
        <v>6000</v>
      </c>
      <c r="AC10990">
        <v>1046.3800000000001</v>
      </c>
      <c r="AD10990" s="1">
        <v>41456</v>
      </c>
      <c r="AE10990">
        <v>212.45</v>
      </c>
      <c r="AF10990" s="1">
        <v>41426</v>
      </c>
    </row>
    <row r="10991" spans="1:32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92</v>
      </c>
      <c r="G10991">
        <v>9.9900000000000003E-2</v>
      </c>
      <c r="H10991">
        <v>320.76</v>
      </c>
      <c r="I10991" t="s">
        <v>33</v>
      </c>
      <c r="J10991" t="s">
        <v>34</v>
      </c>
      <c r="K10991" t="s">
        <v>8765</v>
      </c>
      <c r="L10991" t="s">
        <v>74</v>
      </c>
      <c r="M10991" t="s">
        <v>37</v>
      </c>
      <c r="N10991">
        <v>42000</v>
      </c>
      <c r="O10991" t="s">
        <v>1300</v>
      </c>
      <c r="P10991" s="1">
        <v>40513</v>
      </c>
      <c r="Q10991">
        <v>2010</v>
      </c>
      <c r="R10991" t="s">
        <v>90</v>
      </c>
      <c r="S10991">
        <v>487</v>
      </c>
      <c r="T10991">
        <v>16</v>
      </c>
      <c r="U10991" t="s">
        <v>40</v>
      </c>
      <c r="V10991" t="s">
        <v>41</v>
      </c>
      <c r="W10991" t="s">
        <v>153</v>
      </c>
      <c r="X10991">
        <v>23.06</v>
      </c>
      <c r="Y10991">
        <v>11218</v>
      </c>
      <c r="Z10991">
        <v>0.53900000000000003</v>
      </c>
      <c r="AA10991">
        <v>16908.693179999998</v>
      </c>
      <c r="AB10991">
        <v>15100</v>
      </c>
      <c r="AC10991">
        <v>1808.69</v>
      </c>
      <c r="AD10991" s="1">
        <v>41000</v>
      </c>
      <c r="AE10991">
        <v>12102.72</v>
      </c>
      <c r="AF10991" s="1">
        <v>41791</v>
      </c>
    </row>
    <row r="10992" spans="1:32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92</v>
      </c>
      <c r="G10992">
        <v>0.1595</v>
      </c>
      <c r="H10992">
        <v>121.46</v>
      </c>
      <c r="I10992" t="s">
        <v>71</v>
      </c>
      <c r="J10992" t="s">
        <v>125</v>
      </c>
      <c r="K10992" t="s">
        <v>8766</v>
      </c>
      <c r="L10992" t="s">
        <v>142</v>
      </c>
      <c r="M10992" t="s">
        <v>66</v>
      </c>
      <c r="N10992">
        <v>92070</v>
      </c>
      <c r="O10992" t="s">
        <v>45</v>
      </c>
      <c r="P10992" s="1">
        <v>40330</v>
      </c>
      <c r="Q10992">
        <v>2010</v>
      </c>
      <c r="R10992" t="s">
        <v>96</v>
      </c>
      <c r="S10992">
        <v>914</v>
      </c>
      <c r="T10992">
        <v>30</v>
      </c>
      <c r="U10992" t="s">
        <v>40</v>
      </c>
      <c r="V10992" t="s">
        <v>41</v>
      </c>
      <c r="W10992" t="s">
        <v>245</v>
      </c>
      <c r="X10992">
        <v>8.65</v>
      </c>
      <c r="Y10992">
        <v>11187</v>
      </c>
      <c r="Z10992">
        <v>0.77200000000000002</v>
      </c>
      <c r="AA10992">
        <v>6592.0908140000001</v>
      </c>
      <c r="AB10992">
        <v>5000</v>
      </c>
      <c r="AC10992">
        <v>1592.09</v>
      </c>
      <c r="AD10992" s="1">
        <v>41244</v>
      </c>
      <c r="AE10992">
        <v>3197.76</v>
      </c>
      <c r="AF10992" s="1">
        <v>42461</v>
      </c>
    </row>
    <row r="10993" spans="1:32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32</v>
      </c>
      <c r="G10993">
        <v>0.1361</v>
      </c>
      <c r="H10993">
        <v>135.96</v>
      </c>
      <c r="I10993" t="s">
        <v>49</v>
      </c>
      <c r="J10993" t="s">
        <v>50</v>
      </c>
      <c r="K10993" t="s">
        <v>8767</v>
      </c>
      <c r="L10993" t="s">
        <v>52</v>
      </c>
      <c r="M10993" t="s">
        <v>66</v>
      </c>
      <c r="N10993">
        <v>35000</v>
      </c>
      <c r="O10993" t="s">
        <v>45</v>
      </c>
      <c r="P10993" s="1">
        <v>40330</v>
      </c>
      <c r="Q10993">
        <v>2010</v>
      </c>
      <c r="R10993" t="s">
        <v>96</v>
      </c>
      <c r="S10993">
        <v>1126</v>
      </c>
      <c r="T10993">
        <v>38</v>
      </c>
      <c r="U10993" t="s">
        <v>40</v>
      </c>
      <c r="V10993" t="s">
        <v>47</v>
      </c>
      <c r="W10993" t="s">
        <v>447</v>
      </c>
      <c r="X10993">
        <v>6.72</v>
      </c>
      <c r="Y10993">
        <v>4827</v>
      </c>
      <c r="Z10993">
        <v>0.77900000000000003</v>
      </c>
      <c r="AA10993">
        <v>4894.4984960000002</v>
      </c>
      <c r="AB10993">
        <v>4000</v>
      </c>
      <c r="AC10993">
        <v>894.5</v>
      </c>
      <c r="AD10993" s="1">
        <v>41456</v>
      </c>
      <c r="AE10993">
        <v>149.01</v>
      </c>
      <c r="AF10993" s="1">
        <v>42491</v>
      </c>
    </row>
    <row r="10994" spans="1:32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92</v>
      </c>
      <c r="G10994">
        <v>0.1595</v>
      </c>
      <c r="H10994">
        <v>291.5</v>
      </c>
      <c r="I10994" t="s">
        <v>71</v>
      </c>
      <c r="J10994" t="s">
        <v>125</v>
      </c>
      <c r="K10994" t="s">
        <v>8768</v>
      </c>
      <c r="L10994" t="s">
        <v>52</v>
      </c>
      <c r="M10994" t="s">
        <v>37</v>
      </c>
      <c r="N10994">
        <v>85000</v>
      </c>
      <c r="O10994" t="s">
        <v>1300</v>
      </c>
      <c r="P10994" s="1">
        <v>40330</v>
      </c>
      <c r="Q10994">
        <v>2010</v>
      </c>
      <c r="R10994" t="s">
        <v>96</v>
      </c>
      <c r="S10994">
        <v>1400</v>
      </c>
      <c r="T10994">
        <v>47</v>
      </c>
      <c r="U10994" t="s">
        <v>40</v>
      </c>
      <c r="V10994" t="s">
        <v>41</v>
      </c>
      <c r="W10994" t="s">
        <v>533</v>
      </c>
      <c r="X10994">
        <v>13.33</v>
      </c>
      <c r="Y10994">
        <v>22085</v>
      </c>
      <c r="Z10994">
        <v>0.33300000000000002</v>
      </c>
      <c r="AA10994">
        <v>17110.303790000002</v>
      </c>
      <c r="AB10994">
        <v>12000</v>
      </c>
      <c r="AC10994">
        <v>5110.3100000000004</v>
      </c>
      <c r="AD10994" s="1">
        <v>41730</v>
      </c>
      <c r="AE10994">
        <v>4023.46</v>
      </c>
      <c r="AF10994" s="1">
        <v>42491</v>
      </c>
    </row>
    <row r="10995" spans="1:32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32</v>
      </c>
      <c r="G10995">
        <v>0.1323</v>
      </c>
      <c r="H10995">
        <v>540.88</v>
      </c>
      <c r="I10995" t="s">
        <v>49</v>
      </c>
      <c r="J10995" t="s">
        <v>107</v>
      </c>
      <c r="K10995" t="s">
        <v>8769</v>
      </c>
      <c r="L10995" t="s">
        <v>63</v>
      </c>
      <c r="M10995" t="s">
        <v>66</v>
      </c>
      <c r="N10995">
        <v>35004</v>
      </c>
      <c r="O10995" t="s">
        <v>38</v>
      </c>
      <c r="P10995" s="1">
        <v>40330</v>
      </c>
      <c r="Q10995">
        <v>2010</v>
      </c>
      <c r="R10995" t="s">
        <v>96</v>
      </c>
      <c r="S10995">
        <v>548</v>
      </c>
      <c r="T10995">
        <v>18</v>
      </c>
      <c r="U10995" t="s">
        <v>40</v>
      </c>
      <c r="V10995" t="s">
        <v>41</v>
      </c>
      <c r="W10995" t="s">
        <v>153</v>
      </c>
      <c r="X10995">
        <v>20.81</v>
      </c>
      <c r="Y10995">
        <v>14383</v>
      </c>
      <c r="Z10995">
        <v>0.92200000000000004</v>
      </c>
      <c r="AA10995">
        <v>17870.5949</v>
      </c>
      <c r="AB10995">
        <v>16000</v>
      </c>
      <c r="AC10995">
        <v>1870.59</v>
      </c>
      <c r="AD10995" s="1">
        <v>40878</v>
      </c>
      <c r="AE10995">
        <v>626.32000000000005</v>
      </c>
      <c r="AF10995" s="1">
        <v>41395</v>
      </c>
    </row>
    <row r="10996" spans="1:32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32</v>
      </c>
      <c r="G10996">
        <v>0.11119999999999999</v>
      </c>
      <c r="H10996">
        <v>647.72</v>
      </c>
      <c r="I10996" t="s">
        <v>33</v>
      </c>
      <c r="J10996" t="s">
        <v>61</v>
      </c>
      <c r="K10996" t="s">
        <v>8770</v>
      </c>
      <c r="L10996" t="s">
        <v>129</v>
      </c>
      <c r="M10996" t="s">
        <v>66</v>
      </c>
      <c r="N10996">
        <v>74700</v>
      </c>
      <c r="O10996" t="s">
        <v>38</v>
      </c>
      <c r="P10996" s="1">
        <v>40330</v>
      </c>
      <c r="Q10996">
        <v>2010</v>
      </c>
      <c r="R10996" t="s">
        <v>96</v>
      </c>
      <c r="S10996">
        <v>1126</v>
      </c>
      <c r="T10996">
        <v>38</v>
      </c>
      <c r="U10996" t="s">
        <v>40</v>
      </c>
      <c r="V10996" t="s">
        <v>41</v>
      </c>
      <c r="W10996" t="s">
        <v>113</v>
      </c>
      <c r="X10996">
        <v>19.98</v>
      </c>
      <c r="Y10996">
        <v>29978</v>
      </c>
      <c r="Z10996">
        <v>0.80800000000000005</v>
      </c>
      <c r="AA10996">
        <v>23319.544160000001</v>
      </c>
      <c r="AB10996">
        <v>19750</v>
      </c>
      <c r="AC10996">
        <v>3569.54</v>
      </c>
      <c r="AD10996" s="1">
        <v>41456</v>
      </c>
      <c r="AE10996">
        <v>725.69</v>
      </c>
      <c r="AF10996" s="1">
        <v>42461</v>
      </c>
    </row>
    <row r="10997" spans="1:32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92</v>
      </c>
      <c r="G10997">
        <v>0.1323</v>
      </c>
      <c r="H10997">
        <v>571.78</v>
      </c>
      <c r="I10997" t="s">
        <v>49</v>
      </c>
      <c r="J10997" t="s">
        <v>107</v>
      </c>
      <c r="K10997" t="s">
        <v>8771</v>
      </c>
      <c r="L10997" t="s">
        <v>52</v>
      </c>
      <c r="M10997" t="s">
        <v>66</v>
      </c>
      <c r="N10997">
        <v>300000</v>
      </c>
      <c r="O10997" t="s">
        <v>38</v>
      </c>
      <c r="P10997" s="1">
        <v>40330</v>
      </c>
      <c r="Q10997">
        <v>2010</v>
      </c>
      <c r="R10997" t="s">
        <v>96</v>
      </c>
      <c r="S10997">
        <v>1341</v>
      </c>
      <c r="T10997">
        <v>45</v>
      </c>
      <c r="U10997" t="s">
        <v>40</v>
      </c>
      <c r="V10997" t="s">
        <v>41</v>
      </c>
      <c r="W10997" t="s">
        <v>105</v>
      </c>
      <c r="X10997">
        <v>5.49</v>
      </c>
      <c r="Y10997">
        <v>44785</v>
      </c>
      <c r="Z10997">
        <v>0.63400000000000001</v>
      </c>
      <c r="AA10997">
        <v>33406.002549999997</v>
      </c>
      <c r="AB10997">
        <v>25000</v>
      </c>
      <c r="AC10997">
        <v>8406.01</v>
      </c>
      <c r="AD10997" s="1">
        <v>41671</v>
      </c>
      <c r="AE10997">
        <v>9408.64</v>
      </c>
      <c r="AF10997" s="1">
        <v>42491</v>
      </c>
    </row>
    <row r="10998" spans="1:32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32</v>
      </c>
      <c r="G10998">
        <v>0.1075</v>
      </c>
      <c r="H10998">
        <v>182.68</v>
      </c>
      <c r="I10998" t="s">
        <v>33</v>
      </c>
      <c r="J10998" t="s">
        <v>131</v>
      </c>
      <c r="K10998" t="s">
        <v>35</v>
      </c>
      <c r="L10998" t="s">
        <v>52</v>
      </c>
      <c r="M10998" t="s">
        <v>37</v>
      </c>
      <c r="N10998">
        <v>20000</v>
      </c>
      <c r="O10998" t="s">
        <v>38</v>
      </c>
      <c r="P10998" s="1">
        <v>40330</v>
      </c>
      <c r="Q10998">
        <v>2010</v>
      </c>
      <c r="R10998" t="s">
        <v>96</v>
      </c>
      <c r="S10998">
        <v>945</v>
      </c>
      <c r="T10998">
        <v>32</v>
      </c>
      <c r="U10998" t="s">
        <v>40</v>
      </c>
      <c r="V10998" t="s">
        <v>82</v>
      </c>
      <c r="W10998" t="s">
        <v>76</v>
      </c>
      <c r="X10998">
        <v>1.44</v>
      </c>
      <c r="Y10998">
        <v>1025</v>
      </c>
      <c r="Z10998">
        <v>0.24399999999999999</v>
      </c>
      <c r="AA10998">
        <v>6542.9437250000001</v>
      </c>
      <c r="AB10998">
        <v>5600</v>
      </c>
      <c r="AC10998">
        <v>942.94</v>
      </c>
      <c r="AD10998" s="1">
        <v>41275</v>
      </c>
      <c r="AE10998">
        <v>1256.72</v>
      </c>
      <c r="AF10998" s="1">
        <v>42461</v>
      </c>
    </row>
    <row r="10999" spans="1:32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32</v>
      </c>
      <c r="G10999">
        <v>0.1075</v>
      </c>
      <c r="H10999">
        <v>195.73</v>
      </c>
      <c r="I10999" t="s">
        <v>33</v>
      </c>
      <c r="J10999" t="s">
        <v>131</v>
      </c>
      <c r="K10999" t="s">
        <v>397</v>
      </c>
      <c r="L10999" t="s">
        <v>79</v>
      </c>
      <c r="M10999" t="s">
        <v>66</v>
      </c>
      <c r="N10999">
        <v>63996</v>
      </c>
      <c r="O10999" t="s">
        <v>45</v>
      </c>
      <c r="P10999" s="1">
        <v>40330</v>
      </c>
      <c r="Q10999">
        <v>2010</v>
      </c>
      <c r="R10999" t="s">
        <v>96</v>
      </c>
      <c r="S10999">
        <v>1126</v>
      </c>
      <c r="T10999">
        <v>38</v>
      </c>
      <c r="U10999" t="s">
        <v>40</v>
      </c>
      <c r="V10999" t="s">
        <v>41</v>
      </c>
      <c r="W10999" t="s">
        <v>113</v>
      </c>
      <c r="X10999">
        <v>20.23</v>
      </c>
      <c r="Y10999">
        <v>11798</v>
      </c>
      <c r="Z10999">
        <v>0.79700000000000004</v>
      </c>
      <c r="AA10999">
        <v>7046.2648749999998</v>
      </c>
      <c r="AB10999">
        <v>6000</v>
      </c>
      <c r="AC10999">
        <v>1046.26</v>
      </c>
      <c r="AD10999" s="1">
        <v>41456</v>
      </c>
      <c r="AE10999">
        <v>210.71</v>
      </c>
      <c r="AF10999" s="1">
        <v>42430</v>
      </c>
    </row>
    <row r="11000" spans="1:32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32</v>
      </c>
      <c r="G11000">
        <v>7.8799999999999995E-2</v>
      </c>
      <c r="H11000">
        <v>344.1</v>
      </c>
      <c r="I11000" t="s">
        <v>68</v>
      </c>
      <c r="J11000" t="s">
        <v>69</v>
      </c>
      <c r="K11000" t="s">
        <v>8772</v>
      </c>
      <c r="L11000" t="s">
        <v>36</v>
      </c>
      <c r="M11000" t="s">
        <v>66</v>
      </c>
      <c r="N11000">
        <v>42000</v>
      </c>
      <c r="O11000" t="s">
        <v>45</v>
      </c>
      <c r="P11000" s="1">
        <v>40330</v>
      </c>
      <c r="Q11000">
        <v>2010</v>
      </c>
      <c r="R11000" t="s">
        <v>96</v>
      </c>
      <c r="S11000">
        <v>1126</v>
      </c>
      <c r="T11000">
        <v>38</v>
      </c>
      <c r="U11000" t="s">
        <v>40</v>
      </c>
      <c r="V11000" t="s">
        <v>120</v>
      </c>
      <c r="W11000" t="s">
        <v>48</v>
      </c>
      <c r="X11000">
        <v>13.57</v>
      </c>
      <c r="Y11000">
        <v>6017</v>
      </c>
      <c r="Z11000">
        <v>0.32</v>
      </c>
      <c r="AA11000">
        <v>12388.098620000001</v>
      </c>
      <c r="AB11000">
        <v>11000</v>
      </c>
      <c r="AC11000">
        <v>1388.1</v>
      </c>
      <c r="AD11000" s="1">
        <v>41456</v>
      </c>
      <c r="AE11000">
        <v>362</v>
      </c>
      <c r="AF11000" s="1">
        <v>41426</v>
      </c>
    </row>
    <row r="11001" spans="1:32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32</v>
      </c>
      <c r="G11001">
        <v>0.13980000000000001</v>
      </c>
      <c r="H11001">
        <v>341.68</v>
      </c>
      <c r="I11001" t="s">
        <v>49</v>
      </c>
      <c r="J11001" t="s">
        <v>56</v>
      </c>
      <c r="K11001" t="s">
        <v>35</v>
      </c>
      <c r="L11001" t="s">
        <v>52</v>
      </c>
      <c r="M11001" t="s">
        <v>66</v>
      </c>
      <c r="N11001">
        <v>38400</v>
      </c>
      <c r="O11001" t="s">
        <v>45</v>
      </c>
      <c r="P11001" s="1">
        <v>40330</v>
      </c>
      <c r="Q11001">
        <v>2010</v>
      </c>
      <c r="R11001" t="s">
        <v>96</v>
      </c>
      <c r="S11001">
        <v>1126</v>
      </c>
      <c r="T11001">
        <v>38</v>
      </c>
      <c r="U11001" t="s">
        <v>40</v>
      </c>
      <c r="V11001" t="s">
        <v>41</v>
      </c>
      <c r="W11001" t="s">
        <v>546</v>
      </c>
      <c r="X11001">
        <v>16.66</v>
      </c>
      <c r="Y11001">
        <v>5011</v>
      </c>
      <c r="Z11001">
        <v>0.56299999999999994</v>
      </c>
      <c r="AA11001">
        <v>12301.662840000001</v>
      </c>
      <c r="AB11001">
        <v>10000</v>
      </c>
      <c r="AC11001">
        <v>2301.66</v>
      </c>
      <c r="AD11001" s="1">
        <v>41456</v>
      </c>
      <c r="AE11001">
        <v>369.17</v>
      </c>
      <c r="AF11001" s="1">
        <v>42461</v>
      </c>
    </row>
    <row r="11002" spans="1:32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92</v>
      </c>
      <c r="G11002">
        <v>0.15579999999999999</v>
      </c>
      <c r="H11002">
        <v>367.46</v>
      </c>
      <c r="I11002" t="s">
        <v>71</v>
      </c>
      <c r="J11002" t="s">
        <v>94</v>
      </c>
      <c r="K11002" t="s">
        <v>8773</v>
      </c>
      <c r="L11002" t="s">
        <v>63</v>
      </c>
      <c r="M11002" t="s">
        <v>37</v>
      </c>
      <c r="N11002">
        <v>44400</v>
      </c>
      <c r="O11002" t="s">
        <v>45</v>
      </c>
      <c r="P11002" s="1">
        <v>40330</v>
      </c>
      <c r="Q11002">
        <v>2010</v>
      </c>
      <c r="R11002" t="s">
        <v>96</v>
      </c>
      <c r="S11002">
        <v>914</v>
      </c>
      <c r="T11002">
        <v>30</v>
      </c>
      <c r="U11002" t="s">
        <v>40</v>
      </c>
      <c r="V11002" t="s">
        <v>185</v>
      </c>
      <c r="W11002" t="s">
        <v>42</v>
      </c>
      <c r="X11002">
        <v>23.59</v>
      </c>
      <c r="Y11002">
        <v>5351</v>
      </c>
      <c r="Z11002">
        <v>0.39600000000000002</v>
      </c>
      <c r="AA11002">
        <v>20127.505249999998</v>
      </c>
      <c r="AB11002">
        <v>15250</v>
      </c>
      <c r="AC11002">
        <v>4877.51</v>
      </c>
      <c r="AD11002" s="1">
        <v>41244</v>
      </c>
      <c r="AE11002">
        <v>9482.31</v>
      </c>
      <c r="AF11002" s="1">
        <v>41244</v>
      </c>
    </row>
    <row r="11003" spans="1:32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32</v>
      </c>
      <c r="G11003">
        <v>7.1400000000000005E-2</v>
      </c>
      <c r="H11003">
        <v>123.77</v>
      </c>
      <c r="I11003" t="s">
        <v>68</v>
      </c>
      <c r="J11003" t="s">
        <v>101</v>
      </c>
      <c r="K11003" t="s">
        <v>8774</v>
      </c>
      <c r="L11003" t="s">
        <v>129</v>
      </c>
      <c r="M11003" t="s">
        <v>66</v>
      </c>
      <c r="N11003">
        <v>71000</v>
      </c>
      <c r="O11003" t="s">
        <v>38</v>
      </c>
      <c r="P11003" s="1">
        <v>40330</v>
      </c>
      <c r="Q11003">
        <v>2010</v>
      </c>
      <c r="R11003" t="s">
        <v>96</v>
      </c>
      <c r="S11003">
        <v>1126</v>
      </c>
      <c r="T11003">
        <v>38</v>
      </c>
      <c r="U11003" t="s">
        <v>40</v>
      </c>
      <c r="V11003" t="s">
        <v>85</v>
      </c>
      <c r="W11003" t="s">
        <v>230</v>
      </c>
      <c r="X11003">
        <v>10.19</v>
      </c>
      <c r="Y11003">
        <v>7315</v>
      </c>
      <c r="Z11003">
        <v>6.8000000000000005E-2</v>
      </c>
      <c r="AA11003">
        <v>4455.8766290000003</v>
      </c>
      <c r="AB11003">
        <v>4000</v>
      </c>
      <c r="AC11003">
        <v>455.88</v>
      </c>
      <c r="AD11003" s="1">
        <v>41456</v>
      </c>
      <c r="AE11003">
        <v>132.29</v>
      </c>
      <c r="AF11003" s="1">
        <v>42095</v>
      </c>
    </row>
    <row r="11004" spans="1:32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32</v>
      </c>
      <c r="G11004">
        <v>0.13980000000000001</v>
      </c>
      <c r="H11004">
        <v>222.1</v>
      </c>
      <c r="I11004" t="s">
        <v>49</v>
      </c>
      <c r="J11004" t="s">
        <v>56</v>
      </c>
      <c r="K11004" t="s">
        <v>3738</v>
      </c>
      <c r="L11004" t="s">
        <v>129</v>
      </c>
      <c r="M11004" t="s">
        <v>66</v>
      </c>
      <c r="N11004">
        <v>55000</v>
      </c>
      <c r="O11004" t="s">
        <v>1300</v>
      </c>
      <c r="P11004" s="1">
        <v>40330</v>
      </c>
      <c r="Q11004">
        <v>2010</v>
      </c>
      <c r="R11004" t="s">
        <v>96</v>
      </c>
      <c r="S11004">
        <v>1126</v>
      </c>
      <c r="T11004">
        <v>38</v>
      </c>
      <c r="U11004" t="s">
        <v>40</v>
      </c>
      <c r="V11004" t="s">
        <v>47</v>
      </c>
      <c r="W11004" t="s">
        <v>42</v>
      </c>
      <c r="X11004">
        <v>11.91</v>
      </c>
      <c r="Y11004">
        <v>0</v>
      </c>
      <c r="Z11004">
        <v>0</v>
      </c>
      <c r="AA11004">
        <v>7995.9802749999999</v>
      </c>
      <c r="AB11004">
        <v>6500</v>
      </c>
      <c r="AC11004">
        <v>1495.98</v>
      </c>
      <c r="AD11004" s="1">
        <v>41456</v>
      </c>
      <c r="AE11004">
        <v>239.6</v>
      </c>
      <c r="AF11004" s="1">
        <v>41944</v>
      </c>
    </row>
    <row r="11005" spans="1:32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32</v>
      </c>
      <c r="G11005">
        <v>7.8799999999999995E-2</v>
      </c>
      <c r="H11005">
        <v>62.57</v>
      </c>
      <c r="I11005" t="s">
        <v>68</v>
      </c>
      <c r="J11005" t="s">
        <v>69</v>
      </c>
      <c r="K11005" t="s">
        <v>8775</v>
      </c>
      <c r="L11005" t="s">
        <v>74</v>
      </c>
      <c r="M11005" t="s">
        <v>37</v>
      </c>
      <c r="N11005">
        <v>33000</v>
      </c>
      <c r="O11005" t="s">
        <v>45</v>
      </c>
      <c r="P11005" s="1">
        <v>40330</v>
      </c>
      <c r="Q11005">
        <v>2010</v>
      </c>
      <c r="R11005" t="s">
        <v>96</v>
      </c>
      <c r="S11005">
        <v>1157</v>
      </c>
      <c r="T11005">
        <v>39</v>
      </c>
      <c r="U11005" t="s">
        <v>40</v>
      </c>
      <c r="V11005" t="s">
        <v>112</v>
      </c>
      <c r="W11005" t="s">
        <v>48</v>
      </c>
      <c r="X11005">
        <v>16.149999999999999</v>
      </c>
      <c r="Y11005">
        <v>5093</v>
      </c>
      <c r="Z11005">
        <v>0.156</v>
      </c>
      <c r="AA11005">
        <v>2252.66734</v>
      </c>
      <c r="AB11005">
        <v>2000</v>
      </c>
      <c r="AC11005">
        <v>252.67</v>
      </c>
      <c r="AD11005" s="1">
        <v>41487</v>
      </c>
      <c r="AE11005">
        <v>3.35</v>
      </c>
      <c r="AF11005" s="1">
        <v>42278</v>
      </c>
    </row>
    <row r="11006" spans="1:32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32</v>
      </c>
      <c r="G11006">
        <v>0.15210000000000001</v>
      </c>
      <c r="H11006">
        <v>278.14999999999998</v>
      </c>
      <c r="I11006" t="s">
        <v>71</v>
      </c>
      <c r="J11006" t="s">
        <v>72</v>
      </c>
      <c r="K11006" t="s">
        <v>8776</v>
      </c>
      <c r="L11006" t="s">
        <v>58</v>
      </c>
      <c r="M11006" t="s">
        <v>66</v>
      </c>
      <c r="N11006">
        <v>46680</v>
      </c>
      <c r="O11006" t="s">
        <v>45</v>
      </c>
      <c r="P11006" s="1">
        <v>40330</v>
      </c>
      <c r="Q11006">
        <v>2010</v>
      </c>
      <c r="R11006" t="s">
        <v>96</v>
      </c>
      <c r="S11006">
        <v>1126</v>
      </c>
      <c r="T11006">
        <v>38</v>
      </c>
      <c r="U11006" t="s">
        <v>40</v>
      </c>
      <c r="V11006" t="s">
        <v>41</v>
      </c>
      <c r="W11006" t="s">
        <v>130</v>
      </c>
      <c r="X11006">
        <v>19.13</v>
      </c>
      <c r="Y11006">
        <v>5984</v>
      </c>
      <c r="Z11006">
        <v>0.66500000000000004</v>
      </c>
      <c r="AA11006">
        <v>10037.04991</v>
      </c>
      <c r="AB11006">
        <v>8000</v>
      </c>
      <c r="AC11006">
        <v>2022.05</v>
      </c>
      <c r="AD11006" s="1">
        <v>41456</v>
      </c>
      <c r="AE11006">
        <v>48.78</v>
      </c>
      <c r="AF11006" s="1">
        <v>41456</v>
      </c>
    </row>
    <row r="11007" spans="1:32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32</v>
      </c>
      <c r="G11007">
        <v>7.1400000000000005E-2</v>
      </c>
      <c r="H11007">
        <v>201.12</v>
      </c>
      <c r="I11007" t="s">
        <v>68</v>
      </c>
      <c r="J11007" t="s">
        <v>101</v>
      </c>
      <c r="K11007" t="s">
        <v>8777</v>
      </c>
      <c r="L11007" t="s">
        <v>79</v>
      </c>
      <c r="M11007" t="s">
        <v>53</v>
      </c>
      <c r="N11007">
        <v>75200</v>
      </c>
      <c r="O11007" t="s">
        <v>45</v>
      </c>
      <c r="P11007" s="1">
        <v>40330</v>
      </c>
      <c r="Q11007">
        <v>2010</v>
      </c>
      <c r="R11007" t="s">
        <v>96</v>
      </c>
      <c r="S11007">
        <v>976</v>
      </c>
      <c r="T11007">
        <v>33</v>
      </c>
      <c r="U11007" t="s">
        <v>40</v>
      </c>
      <c r="V11007" t="s">
        <v>41</v>
      </c>
      <c r="W11007" t="s">
        <v>83</v>
      </c>
      <c r="X11007">
        <v>18.29</v>
      </c>
      <c r="Y11007">
        <v>3612</v>
      </c>
      <c r="Z11007">
        <v>6.6000000000000003E-2</v>
      </c>
      <c r="AA11007">
        <v>7174.9392660000003</v>
      </c>
      <c r="AB11007">
        <v>6500</v>
      </c>
      <c r="AC11007">
        <v>674.94</v>
      </c>
      <c r="AD11007" s="1">
        <v>41306</v>
      </c>
      <c r="AE11007">
        <v>155.56</v>
      </c>
      <c r="AF11007" s="1">
        <v>41306</v>
      </c>
    </row>
    <row r="11008" spans="1:32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32</v>
      </c>
      <c r="G11008">
        <v>0.13980000000000001</v>
      </c>
      <c r="H11008">
        <v>164.01</v>
      </c>
      <c r="I11008" t="s">
        <v>49</v>
      </c>
      <c r="J11008" t="s">
        <v>56</v>
      </c>
      <c r="K11008" t="s">
        <v>8778</v>
      </c>
      <c r="L11008" t="s">
        <v>147</v>
      </c>
      <c r="M11008" t="s">
        <v>53</v>
      </c>
      <c r="N11008">
        <v>48280</v>
      </c>
      <c r="O11008" t="s">
        <v>45</v>
      </c>
      <c r="P11008" s="1">
        <v>40330</v>
      </c>
      <c r="Q11008">
        <v>2010</v>
      </c>
      <c r="R11008" t="s">
        <v>96</v>
      </c>
      <c r="S11008">
        <v>976</v>
      </c>
      <c r="T11008">
        <v>33</v>
      </c>
      <c r="U11008" t="s">
        <v>40</v>
      </c>
      <c r="V11008" t="s">
        <v>120</v>
      </c>
      <c r="W11008" t="s">
        <v>449</v>
      </c>
      <c r="X11008">
        <v>3.85</v>
      </c>
      <c r="Y11008">
        <v>2628</v>
      </c>
      <c r="Z11008">
        <v>0.61099999999999999</v>
      </c>
      <c r="AA11008">
        <v>5876.4893430000002</v>
      </c>
      <c r="AB11008">
        <v>4800</v>
      </c>
      <c r="AC11008">
        <v>1076.49</v>
      </c>
      <c r="AD11008" s="1">
        <v>41306</v>
      </c>
      <c r="AE11008">
        <v>962.15</v>
      </c>
      <c r="AF11008" s="1">
        <v>41306</v>
      </c>
    </row>
    <row r="11009" spans="1:32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32</v>
      </c>
      <c r="G11009">
        <v>0.1472</v>
      </c>
      <c r="H11009">
        <v>172.65</v>
      </c>
      <c r="I11009" t="s">
        <v>49</v>
      </c>
      <c r="J11009" t="s">
        <v>65</v>
      </c>
      <c r="K11009" t="s">
        <v>8779</v>
      </c>
      <c r="L11009" t="s">
        <v>74</v>
      </c>
      <c r="M11009" t="s">
        <v>53</v>
      </c>
      <c r="N11009">
        <v>20000</v>
      </c>
      <c r="O11009" t="s">
        <v>1300</v>
      </c>
      <c r="P11009" s="1">
        <v>40330</v>
      </c>
      <c r="Q11009">
        <v>2010</v>
      </c>
      <c r="R11009" t="s">
        <v>96</v>
      </c>
      <c r="S11009">
        <v>731</v>
      </c>
      <c r="T11009">
        <v>24</v>
      </c>
      <c r="U11009" t="s">
        <v>40</v>
      </c>
      <c r="V11009" t="s">
        <v>41</v>
      </c>
      <c r="W11009" t="s">
        <v>105</v>
      </c>
      <c r="X11009">
        <v>7.02</v>
      </c>
      <c r="Y11009">
        <v>4913</v>
      </c>
      <c r="Z11009">
        <v>0.57099999999999995</v>
      </c>
      <c r="AA11009">
        <v>6033.627528</v>
      </c>
      <c r="AB11009">
        <v>5000</v>
      </c>
      <c r="AC11009">
        <v>1033.6300000000001</v>
      </c>
      <c r="AD11009" s="1">
        <v>41061</v>
      </c>
      <c r="AE11009">
        <v>2243.06</v>
      </c>
      <c r="AF11009" s="1">
        <v>41061</v>
      </c>
    </row>
    <row r="11010" spans="1:32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32</v>
      </c>
      <c r="G11010">
        <v>0.13980000000000001</v>
      </c>
      <c r="H11010">
        <v>290.43</v>
      </c>
      <c r="I11010" t="s">
        <v>49</v>
      </c>
      <c r="J11010" t="s">
        <v>56</v>
      </c>
      <c r="K11010" t="s">
        <v>1529</v>
      </c>
      <c r="L11010" t="s">
        <v>63</v>
      </c>
      <c r="M11010" t="s">
        <v>37</v>
      </c>
      <c r="N11010">
        <v>30000</v>
      </c>
      <c r="O11010" t="s">
        <v>38</v>
      </c>
      <c r="P11010" s="1">
        <v>40330</v>
      </c>
      <c r="Q11010">
        <v>2010</v>
      </c>
      <c r="R11010" t="s">
        <v>96</v>
      </c>
      <c r="S11010">
        <v>1126</v>
      </c>
      <c r="T11010">
        <v>38</v>
      </c>
      <c r="U11010" t="s">
        <v>40</v>
      </c>
      <c r="V11010" t="s">
        <v>41</v>
      </c>
      <c r="W11010" t="s">
        <v>42</v>
      </c>
      <c r="X11010">
        <v>9.7200000000000006</v>
      </c>
      <c r="Y11010">
        <v>8240</v>
      </c>
      <c r="Z11010">
        <v>0.71699999999999997</v>
      </c>
      <c r="AA11010">
        <v>10456.403560000001</v>
      </c>
      <c r="AB11010">
        <v>8500</v>
      </c>
      <c r="AC11010">
        <v>1956.4</v>
      </c>
      <c r="AD11010" s="1">
        <v>41456</v>
      </c>
      <c r="AE11010">
        <v>313.83999999999997</v>
      </c>
      <c r="AF11010" s="1">
        <v>41426</v>
      </c>
    </row>
    <row r="11011" spans="1:32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32</v>
      </c>
      <c r="G11011">
        <v>0.1595</v>
      </c>
      <c r="H11011">
        <v>878.31</v>
      </c>
      <c r="I11011" t="s">
        <v>71</v>
      </c>
      <c r="J11011" t="s">
        <v>125</v>
      </c>
      <c r="K11011" t="s">
        <v>7670</v>
      </c>
      <c r="L11011" t="s">
        <v>79</v>
      </c>
      <c r="M11011" t="s">
        <v>66</v>
      </c>
      <c r="N11011">
        <v>120000</v>
      </c>
      <c r="O11011" t="s">
        <v>38</v>
      </c>
      <c r="P11011" s="1">
        <v>40330</v>
      </c>
      <c r="Q11011">
        <v>2010</v>
      </c>
      <c r="R11011" t="s">
        <v>96</v>
      </c>
      <c r="S11011">
        <v>1126</v>
      </c>
      <c r="T11011">
        <v>38</v>
      </c>
      <c r="U11011" t="s">
        <v>40</v>
      </c>
      <c r="V11011" t="s">
        <v>41</v>
      </c>
      <c r="W11011" t="s">
        <v>447</v>
      </c>
      <c r="X11011">
        <v>16.09</v>
      </c>
      <c r="Y11011">
        <v>35159</v>
      </c>
      <c r="Z11011">
        <v>0.55500000000000005</v>
      </c>
      <c r="AA11011">
        <v>31620.177970000001</v>
      </c>
      <c r="AB11011">
        <v>25000</v>
      </c>
      <c r="AC11011">
        <v>6620.18</v>
      </c>
      <c r="AD11011" s="1">
        <v>41456</v>
      </c>
      <c r="AE11011">
        <v>930.83</v>
      </c>
      <c r="AF11011" s="1">
        <v>41671</v>
      </c>
    </row>
    <row r="11012" spans="1:32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92</v>
      </c>
      <c r="G11012">
        <v>0.1719</v>
      </c>
      <c r="H11012">
        <v>199.64</v>
      </c>
      <c r="I11012" t="s">
        <v>116</v>
      </c>
      <c r="J11012" t="s">
        <v>369</v>
      </c>
      <c r="K11012" t="s">
        <v>8780</v>
      </c>
      <c r="L11012" t="s">
        <v>74</v>
      </c>
      <c r="M11012" t="s">
        <v>37</v>
      </c>
      <c r="N11012">
        <v>35000</v>
      </c>
      <c r="O11012" t="s">
        <v>45</v>
      </c>
      <c r="P11012" s="1">
        <v>40330</v>
      </c>
      <c r="Q11012">
        <v>2010</v>
      </c>
      <c r="R11012" t="s">
        <v>96</v>
      </c>
      <c r="S11012">
        <v>1856</v>
      </c>
      <c r="T11012">
        <v>62</v>
      </c>
      <c r="U11012" t="s">
        <v>40</v>
      </c>
      <c r="V11012" t="s">
        <v>41</v>
      </c>
      <c r="W11012" t="s">
        <v>113</v>
      </c>
      <c r="X11012">
        <v>22.05</v>
      </c>
      <c r="Y11012">
        <v>6533</v>
      </c>
      <c r="Z11012">
        <v>0.84799999999999998</v>
      </c>
      <c r="AA11012">
        <v>11978.29</v>
      </c>
      <c r="AB11012">
        <v>8000</v>
      </c>
      <c r="AC11012">
        <v>3978.29</v>
      </c>
      <c r="AD11012" s="1">
        <v>42186</v>
      </c>
      <c r="AE11012">
        <v>211.82</v>
      </c>
      <c r="AF11012" s="1">
        <v>42156</v>
      </c>
    </row>
    <row r="11013" spans="1:32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92</v>
      </c>
      <c r="G11013">
        <v>0.11119999999999999</v>
      </c>
      <c r="H11013">
        <v>45.79</v>
      </c>
      <c r="I11013" t="s">
        <v>33</v>
      </c>
      <c r="J11013" t="s">
        <v>61</v>
      </c>
      <c r="K11013" t="s">
        <v>8781</v>
      </c>
      <c r="L11013" t="s">
        <v>52</v>
      </c>
      <c r="M11013" t="s">
        <v>66</v>
      </c>
      <c r="N11013">
        <v>40000</v>
      </c>
      <c r="O11013" t="s">
        <v>45</v>
      </c>
      <c r="P11013" s="1">
        <v>40330</v>
      </c>
      <c r="Q11013">
        <v>2010</v>
      </c>
      <c r="R11013" t="s">
        <v>96</v>
      </c>
      <c r="S11013">
        <v>1856</v>
      </c>
      <c r="T11013">
        <v>62</v>
      </c>
      <c r="U11013" t="s">
        <v>40</v>
      </c>
      <c r="V11013" t="s">
        <v>47</v>
      </c>
      <c r="W11013" t="s">
        <v>105</v>
      </c>
      <c r="X11013">
        <v>24.03</v>
      </c>
      <c r="Y11013">
        <v>33878</v>
      </c>
      <c r="Z11013">
        <v>0.72499999999999998</v>
      </c>
      <c r="AA11013">
        <v>2747</v>
      </c>
      <c r="AB11013">
        <v>2100</v>
      </c>
      <c r="AC11013">
        <v>647</v>
      </c>
      <c r="AD11013" s="1">
        <v>42186</v>
      </c>
      <c r="AE11013">
        <v>51.73</v>
      </c>
      <c r="AF11013" s="1">
        <v>42156</v>
      </c>
    </row>
    <row r="11014" spans="1:32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92</v>
      </c>
      <c r="G11014">
        <v>0.183</v>
      </c>
      <c r="H11014">
        <v>531.59</v>
      </c>
      <c r="I11014" t="s">
        <v>168</v>
      </c>
      <c r="J11014" t="s">
        <v>191</v>
      </c>
      <c r="K11014" t="s">
        <v>8782</v>
      </c>
      <c r="L11014" t="s">
        <v>79</v>
      </c>
      <c r="M11014" t="s">
        <v>66</v>
      </c>
      <c r="N11014">
        <v>86004</v>
      </c>
      <c r="O11014" t="s">
        <v>1300</v>
      </c>
      <c r="P11014" s="1">
        <v>40330</v>
      </c>
      <c r="Q11014">
        <v>2010</v>
      </c>
      <c r="R11014" t="s">
        <v>96</v>
      </c>
      <c r="S11014">
        <v>1856</v>
      </c>
      <c r="T11014">
        <v>62</v>
      </c>
      <c r="U11014" t="s">
        <v>40</v>
      </c>
      <c r="V11014" t="s">
        <v>85</v>
      </c>
      <c r="W11014" t="s">
        <v>55</v>
      </c>
      <c r="X11014">
        <v>16.7</v>
      </c>
      <c r="Y11014">
        <v>20170</v>
      </c>
      <c r="Z11014">
        <v>0.66100000000000003</v>
      </c>
      <c r="AA11014">
        <v>31895.592659999998</v>
      </c>
      <c r="AB11014">
        <v>20800.009999999998</v>
      </c>
      <c r="AC11014">
        <v>11095.58</v>
      </c>
      <c r="AD11014" s="1">
        <v>42186</v>
      </c>
      <c r="AE11014">
        <v>556.41999999999996</v>
      </c>
      <c r="AF11014" s="1">
        <v>42186</v>
      </c>
    </row>
    <row r="11015" spans="1:32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92</v>
      </c>
      <c r="G11015">
        <v>0.1323</v>
      </c>
      <c r="H11015">
        <v>114.36</v>
      </c>
      <c r="I11015" t="s">
        <v>49</v>
      </c>
      <c r="J11015" t="s">
        <v>107</v>
      </c>
      <c r="K11015" t="s">
        <v>8783</v>
      </c>
      <c r="L11015" t="s">
        <v>119</v>
      </c>
      <c r="M11015" t="s">
        <v>37</v>
      </c>
      <c r="N11015">
        <v>43617</v>
      </c>
      <c r="O11015" t="s">
        <v>45</v>
      </c>
      <c r="P11015" s="1">
        <v>40330</v>
      </c>
      <c r="Q11015">
        <v>2010</v>
      </c>
      <c r="R11015" t="s">
        <v>96</v>
      </c>
      <c r="S11015">
        <v>245</v>
      </c>
      <c r="T11015">
        <v>8</v>
      </c>
      <c r="U11015" t="s">
        <v>40</v>
      </c>
      <c r="V11015" t="s">
        <v>185</v>
      </c>
      <c r="W11015" t="s">
        <v>113</v>
      </c>
      <c r="X11015">
        <v>0.99</v>
      </c>
      <c r="Y11015">
        <v>0</v>
      </c>
      <c r="Z11015">
        <v>0</v>
      </c>
      <c r="AA11015">
        <v>5422.3053470000004</v>
      </c>
      <c r="AB11015">
        <v>5000</v>
      </c>
      <c r="AC11015">
        <v>422.31</v>
      </c>
      <c r="AD11015" s="1">
        <v>40575</v>
      </c>
      <c r="AE11015">
        <v>4623.8599999999997</v>
      </c>
      <c r="AF11015" s="1">
        <v>42491</v>
      </c>
    </row>
    <row r="11016" spans="1:32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32</v>
      </c>
      <c r="G11016">
        <v>0.15579999999999999</v>
      </c>
      <c r="H11016">
        <v>174.76</v>
      </c>
      <c r="I11016" t="s">
        <v>71</v>
      </c>
      <c r="J11016" t="s">
        <v>94</v>
      </c>
      <c r="K11016" t="s">
        <v>8784</v>
      </c>
      <c r="L11016" t="s">
        <v>129</v>
      </c>
      <c r="M11016" t="s">
        <v>37</v>
      </c>
      <c r="N11016">
        <v>18600</v>
      </c>
      <c r="O11016" t="s">
        <v>45</v>
      </c>
      <c r="P11016" s="1">
        <v>40330</v>
      </c>
      <c r="Q11016">
        <v>2010</v>
      </c>
      <c r="R11016" t="s">
        <v>96</v>
      </c>
      <c r="S11016">
        <v>426</v>
      </c>
      <c r="T11016">
        <v>14</v>
      </c>
      <c r="U11016" t="s">
        <v>75</v>
      </c>
      <c r="V11016" t="s">
        <v>41</v>
      </c>
      <c r="W11016" t="s">
        <v>153</v>
      </c>
      <c r="X11016">
        <v>13.68</v>
      </c>
      <c r="Y11016">
        <v>4576</v>
      </c>
      <c r="Z11016">
        <v>0.80300000000000005</v>
      </c>
      <c r="AA11016">
        <v>2562.63</v>
      </c>
      <c r="AB11016">
        <v>1541.05</v>
      </c>
      <c r="AC11016">
        <v>725.5</v>
      </c>
      <c r="AD11016" s="1">
        <v>40756</v>
      </c>
      <c r="AE11016">
        <v>174.76</v>
      </c>
      <c r="AF11016" s="1">
        <v>40878</v>
      </c>
    </row>
    <row r="11017" spans="1:32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32</v>
      </c>
      <c r="G11017">
        <v>0.1186</v>
      </c>
      <c r="H11017">
        <v>165.74</v>
      </c>
      <c r="I11017" t="s">
        <v>33</v>
      </c>
      <c r="J11017" t="s">
        <v>43</v>
      </c>
      <c r="K11017" t="s">
        <v>8785</v>
      </c>
      <c r="L11017" t="s">
        <v>63</v>
      </c>
      <c r="M11017" t="s">
        <v>66</v>
      </c>
      <c r="N11017">
        <v>72000</v>
      </c>
      <c r="O11017" t="s">
        <v>1300</v>
      </c>
      <c r="P11017" s="1">
        <v>40330</v>
      </c>
      <c r="Q11017">
        <v>2010</v>
      </c>
      <c r="R11017" t="s">
        <v>96</v>
      </c>
      <c r="S11017">
        <v>1126</v>
      </c>
      <c r="T11017">
        <v>38</v>
      </c>
      <c r="U11017" t="s">
        <v>40</v>
      </c>
      <c r="V11017" t="s">
        <v>41</v>
      </c>
      <c r="W11017" t="s">
        <v>55</v>
      </c>
      <c r="X11017">
        <v>17</v>
      </c>
      <c r="Y11017">
        <v>4172</v>
      </c>
      <c r="Z11017">
        <v>0.51500000000000001</v>
      </c>
      <c r="AA11017">
        <v>5967.4839920000004</v>
      </c>
      <c r="AB11017">
        <v>5000</v>
      </c>
      <c r="AC11017">
        <v>967.48</v>
      </c>
      <c r="AD11017" s="1">
        <v>41456</v>
      </c>
      <c r="AE11017">
        <v>196.05</v>
      </c>
      <c r="AF11017" s="1">
        <v>41426</v>
      </c>
    </row>
    <row r="11018" spans="1:32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32</v>
      </c>
      <c r="G11018">
        <v>0.1186</v>
      </c>
      <c r="H11018">
        <v>828.69</v>
      </c>
      <c r="I11018" t="s">
        <v>33</v>
      </c>
      <c r="J11018" t="s">
        <v>43</v>
      </c>
      <c r="K11018" t="s">
        <v>8786</v>
      </c>
      <c r="L11018" t="s">
        <v>119</v>
      </c>
      <c r="M11018" t="s">
        <v>37</v>
      </c>
      <c r="N11018">
        <v>84996</v>
      </c>
      <c r="O11018" t="s">
        <v>45</v>
      </c>
      <c r="P11018" s="1">
        <v>40330</v>
      </c>
      <c r="Q11018">
        <v>2010</v>
      </c>
      <c r="R11018" t="s">
        <v>96</v>
      </c>
      <c r="S11018">
        <v>945</v>
      </c>
      <c r="T11018">
        <v>32</v>
      </c>
      <c r="U11018" t="s">
        <v>40</v>
      </c>
      <c r="V11018" t="s">
        <v>47</v>
      </c>
      <c r="W11018" t="s">
        <v>113</v>
      </c>
      <c r="X11018">
        <v>16.899999999999999</v>
      </c>
      <c r="Y11018">
        <v>23595</v>
      </c>
      <c r="Z11018">
        <v>0.623</v>
      </c>
      <c r="AA11018">
        <v>29665.799490000001</v>
      </c>
      <c r="AB11018">
        <v>25000</v>
      </c>
      <c r="AC11018">
        <v>4665.8</v>
      </c>
      <c r="AD11018" s="1">
        <v>41275</v>
      </c>
      <c r="AE11018">
        <v>5660.86</v>
      </c>
      <c r="AF11018" s="1">
        <v>42401</v>
      </c>
    </row>
    <row r="11019" spans="1:32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32</v>
      </c>
      <c r="G11019">
        <v>0.1323</v>
      </c>
      <c r="H11019">
        <v>743.71</v>
      </c>
      <c r="I11019" t="s">
        <v>49</v>
      </c>
      <c r="J11019" t="s">
        <v>107</v>
      </c>
      <c r="K11019" t="s">
        <v>8787</v>
      </c>
      <c r="L11019" t="s">
        <v>129</v>
      </c>
      <c r="M11019" t="s">
        <v>66</v>
      </c>
      <c r="N11019">
        <v>83200</v>
      </c>
      <c r="O11019" t="s">
        <v>38</v>
      </c>
      <c r="P11019" s="1">
        <v>40330</v>
      </c>
      <c r="Q11019">
        <v>2010</v>
      </c>
      <c r="R11019" t="s">
        <v>96</v>
      </c>
      <c r="S11019">
        <v>700</v>
      </c>
      <c r="T11019">
        <v>23</v>
      </c>
      <c r="U11019" t="s">
        <v>75</v>
      </c>
      <c r="V11019" t="s">
        <v>41</v>
      </c>
      <c r="W11019" t="s">
        <v>123</v>
      </c>
      <c r="X11019">
        <v>9.4499999999999993</v>
      </c>
      <c r="Y11019">
        <v>24108</v>
      </c>
      <c r="Z11019">
        <v>0.35399999999999998</v>
      </c>
      <c r="AA11019">
        <v>15971.5</v>
      </c>
      <c r="AB11019">
        <v>11741.69</v>
      </c>
      <c r="AC11019">
        <v>3874.53</v>
      </c>
      <c r="AD11019" s="1">
        <v>41030</v>
      </c>
      <c r="AE11019">
        <v>37.380000000000003</v>
      </c>
      <c r="AF11019" s="1">
        <v>41153</v>
      </c>
    </row>
    <row r="11020" spans="1:32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32</v>
      </c>
      <c r="G11020">
        <v>0.1323</v>
      </c>
      <c r="H11020">
        <v>256.92</v>
      </c>
      <c r="I11020" t="s">
        <v>49</v>
      </c>
      <c r="J11020" t="s">
        <v>107</v>
      </c>
      <c r="K11020" t="s">
        <v>8788</v>
      </c>
      <c r="L11020" t="s">
        <v>74</v>
      </c>
      <c r="M11020" t="s">
        <v>37</v>
      </c>
      <c r="N11020">
        <v>67680</v>
      </c>
      <c r="O11020" t="s">
        <v>38</v>
      </c>
      <c r="P11020" s="1">
        <v>40330</v>
      </c>
      <c r="Q11020">
        <v>2010</v>
      </c>
      <c r="R11020" t="s">
        <v>96</v>
      </c>
      <c r="S11020">
        <v>731</v>
      </c>
      <c r="T11020">
        <v>24</v>
      </c>
      <c r="U11020" t="s">
        <v>75</v>
      </c>
      <c r="V11020" t="s">
        <v>47</v>
      </c>
      <c r="W11020" t="s">
        <v>42</v>
      </c>
      <c r="X11020">
        <v>24.56</v>
      </c>
      <c r="Y11020">
        <v>60071</v>
      </c>
      <c r="Z11020">
        <v>0.88600000000000001</v>
      </c>
      <c r="AA11020">
        <v>5908</v>
      </c>
      <c r="AB11020">
        <v>4493.1000000000004</v>
      </c>
      <c r="AC11020">
        <v>1401.34</v>
      </c>
      <c r="AD11020" s="1">
        <v>41061</v>
      </c>
      <c r="AE11020">
        <v>256.92</v>
      </c>
      <c r="AF11020" s="1">
        <v>42491</v>
      </c>
    </row>
    <row r="11021" spans="1:32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92</v>
      </c>
      <c r="G11021">
        <v>0.1186</v>
      </c>
      <c r="H11021">
        <v>399.13</v>
      </c>
      <c r="I11021" t="s">
        <v>33</v>
      </c>
      <c r="J11021" t="s">
        <v>43</v>
      </c>
      <c r="K11021" t="s">
        <v>8789</v>
      </c>
      <c r="L11021" t="s">
        <v>129</v>
      </c>
      <c r="M11021" t="s">
        <v>66</v>
      </c>
      <c r="N11021">
        <v>204000</v>
      </c>
      <c r="O11021" t="s">
        <v>38</v>
      </c>
      <c r="P11021" s="1">
        <v>40360</v>
      </c>
      <c r="Q11021">
        <v>2010</v>
      </c>
      <c r="R11021" t="s">
        <v>133</v>
      </c>
      <c r="S11021">
        <v>1676</v>
      </c>
      <c r="T11021">
        <v>56</v>
      </c>
      <c r="U11021" t="s">
        <v>40</v>
      </c>
      <c r="V11021" t="s">
        <v>85</v>
      </c>
      <c r="W11021" t="s">
        <v>121</v>
      </c>
      <c r="X11021">
        <v>11.24</v>
      </c>
      <c r="Y11021">
        <v>7329</v>
      </c>
      <c r="Z11021">
        <v>0.17</v>
      </c>
      <c r="AA11021">
        <v>23865.580020000001</v>
      </c>
      <c r="AB11021">
        <v>18000</v>
      </c>
      <c r="AC11021">
        <v>5865.58</v>
      </c>
      <c r="AD11021" s="1">
        <v>42036</v>
      </c>
      <c r="AE11021">
        <v>347.86</v>
      </c>
      <c r="AF11021" s="1">
        <v>42036</v>
      </c>
    </row>
    <row r="11022" spans="1:32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32</v>
      </c>
      <c r="G11022">
        <v>0.1149</v>
      </c>
      <c r="H11022">
        <v>230.8</v>
      </c>
      <c r="I11022" t="s">
        <v>33</v>
      </c>
      <c r="J11022" t="s">
        <v>34</v>
      </c>
      <c r="K11022" t="s">
        <v>8790</v>
      </c>
      <c r="L11022" t="s">
        <v>74</v>
      </c>
      <c r="M11022" t="s">
        <v>66</v>
      </c>
      <c r="N11022">
        <v>65000</v>
      </c>
      <c r="O11022" t="s">
        <v>45</v>
      </c>
      <c r="P11022" s="1">
        <v>40330</v>
      </c>
      <c r="Q11022">
        <v>2010</v>
      </c>
      <c r="R11022" t="s">
        <v>96</v>
      </c>
      <c r="S11022">
        <v>1035</v>
      </c>
      <c r="T11022">
        <v>34</v>
      </c>
      <c r="U11022" t="s">
        <v>40</v>
      </c>
      <c r="V11022" t="s">
        <v>160</v>
      </c>
      <c r="W11022" t="s">
        <v>121</v>
      </c>
      <c r="X11022">
        <v>3.56</v>
      </c>
      <c r="Y11022">
        <v>6504</v>
      </c>
      <c r="Z11022">
        <v>0.28999999999999998</v>
      </c>
      <c r="AA11022">
        <v>8302.7314569999999</v>
      </c>
      <c r="AB11022">
        <v>7000</v>
      </c>
      <c r="AC11022">
        <v>1302.73</v>
      </c>
      <c r="AD11022" s="1">
        <v>41365</v>
      </c>
      <c r="AE11022">
        <v>704.44</v>
      </c>
      <c r="AF11022" s="1">
        <v>42461</v>
      </c>
    </row>
    <row r="11023" spans="1:32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32</v>
      </c>
      <c r="G11023">
        <v>0.1323</v>
      </c>
      <c r="H11023">
        <v>338.05</v>
      </c>
      <c r="I11023" t="s">
        <v>49</v>
      </c>
      <c r="J11023" t="s">
        <v>107</v>
      </c>
      <c r="K11023" t="s">
        <v>3332</v>
      </c>
      <c r="L11023" t="s">
        <v>52</v>
      </c>
      <c r="M11023" t="s">
        <v>66</v>
      </c>
      <c r="N11023">
        <v>97800</v>
      </c>
      <c r="O11023" t="s">
        <v>1300</v>
      </c>
      <c r="P11023" s="1">
        <v>40330</v>
      </c>
      <c r="Q11023">
        <v>2010</v>
      </c>
      <c r="R11023" t="s">
        <v>96</v>
      </c>
      <c r="S11023">
        <v>1126</v>
      </c>
      <c r="T11023">
        <v>38</v>
      </c>
      <c r="U11023" t="s">
        <v>40</v>
      </c>
      <c r="V11023" t="s">
        <v>85</v>
      </c>
      <c r="W11023" t="s">
        <v>76</v>
      </c>
      <c r="X11023">
        <v>7.13</v>
      </c>
      <c r="Y11023">
        <v>11777</v>
      </c>
      <c r="Z11023">
        <v>0.80700000000000005</v>
      </c>
      <c r="AA11023">
        <v>12171.08203</v>
      </c>
      <c r="AB11023">
        <v>10000</v>
      </c>
      <c r="AC11023">
        <v>2171.08</v>
      </c>
      <c r="AD11023" s="1">
        <v>41456</v>
      </c>
      <c r="AE11023">
        <v>364.11</v>
      </c>
      <c r="AF11023" s="1">
        <v>41456</v>
      </c>
    </row>
    <row r="11024" spans="1:32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32</v>
      </c>
      <c r="G11024">
        <v>0.1038</v>
      </c>
      <c r="H11024">
        <v>162.22999999999999</v>
      </c>
      <c r="I11024" t="s">
        <v>33</v>
      </c>
      <c r="J11024" t="s">
        <v>77</v>
      </c>
      <c r="K11024" t="s">
        <v>8791</v>
      </c>
      <c r="L11024" t="s">
        <v>79</v>
      </c>
      <c r="M11024" t="s">
        <v>66</v>
      </c>
      <c r="N11024">
        <v>120000</v>
      </c>
      <c r="O11024" t="s">
        <v>45</v>
      </c>
      <c r="P11024" s="1">
        <v>40330</v>
      </c>
      <c r="Q11024">
        <v>2010</v>
      </c>
      <c r="R11024" t="s">
        <v>96</v>
      </c>
      <c r="S11024">
        <v>1126</v>
      </c>
      <c r="T11024">
        <v>38</v>
      </c>
      <c r="U11024" t="s">
        <v>40</v>
      </c>
      <c r="V11024" t="s">
        <v>120</v>
      </c>
      <c r="W11024" t="s">
        <v>533</v>
      </c>
      <c r="X11024">
        <v>4.79</v>
      </c>
      <c r="Y11024">
        <v>6093</v>
      </c>
      <c r="Z11024">
        <v>0.42799999999999999</v>
      </c>
      <c r="AA11024">
        <v>5841.5356309999997</v>
      </c>
      <c r="AB11024">
        <v>5000</v>
      </c>
      <c r="AC11024">
        <v>841.54</v>
      </c>
      <c r="AD11024" s="1">
        <v>41456</v>
      </c>
      <c r="AE11024">
        <v>165.09</v>
      </c>
      <c r="AF11024" s="1">
        <v>41456</v>
      </c>
    </row>
    <row r="11025" spans="1:32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32</v>
      </c>
      <c r="G11025">
        <v>0.1186</v>
      </c>
      <c r="H11025">
        <v>132.59</v>
      </c>
      <c r="I11025" t="s">
        <v>33</v>
      </c>
      <c r="J11025" t="s">
        <v>43</v>
      </c>
      <c r="K11025" t="s">
        <v>8792</v>
      </c>
      <c r="L11025" t="s">
        <v>63</v>
      </c>
      <c r="M11025" t="s">
        <v>66</v>
      </c>
      <c r="N11025">
        <v>60000</v>
      </c>
      <c r="O11025" t="s">
        <v>1300</v>
      </c>
      <c r="P11025" s="1">
        <v>40330</v>
      </c>
      <c r="Q11025">
        <v>2010</v>
      </c>
      <c r="R11025" t="s">
        <v>96</v>
      </c>
      <c r="S11025">
        <v>1126</v>
      </c>
      <c r="T11025">
        <v>38</v>
      </c>
      <c r="U11025" t="s">
        <v>40</v>
      </c>
      <c r="V11025" t="s">
        <v>47</v>
      </c>
      <c r="W11025" t="s">
        <v>55</v>
      </c>
      <c r="X11025">
        <v>17.04</v>
      </c>
      <c r="Y11025">
        <v>11349</v>
      </c>
      <c r="Z11025">
        <v>0.83799999999999997</v>
      </c>
      <c r="AA11025">
        <v>4773.5760799999998</v>
      </c>
      <c r="AB11025">
        <v>4000</v>
      </c>
      <c r="AC11025">
        <v>773.58</v>
      </c>
      <c r="AD11025" s="1">
        <v>41456</v>
      </c>
      <c r="AE11025">
        <v>144.38999999999999</v>
      </c>
      <c r="AF11025" s="1">
        <v>42491</v>
      </c>
    </row>
    <row r="11026" spans="1:32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92</v>
      </c>
      <c r="G11026">
        <v>0.2016</v>
      </c>
      <c r="H11026">
        <v>212.67</v>
      </c>
      <c r="I11026" t="s">
        <v>483</v>
      </c>
      <c r="J11026" t="s">
        <v>789</v>
      </c>
      <c r="K11026" t="s">
        <v>2973</v>
      </c>
      <c r="L11026" t="s">
        <v>74</v>
      </c>
      <c r="M11026" t="s">
        <v>66</v>
      </c>
      <c r="N11026">
        <v>22800</v>
      </c>
      <c r="O11026" t="s">
        <v>45</v>
      </c>
      <c r="P11026" s="1">
        <v>40330</v>
      </c>
      <c r="Q11026">
        <v>2010</v>
      </c>
      <c r="R11026" t="s">
        <v>96</v>
      </c>
      <c r="S11026">
        <v>670</v>
      </c>
      <c r="T11026">
        <v>22</v>
      </c>
      <c r="U11026" t="s">
        <v>40</v>
      </c>
      <c r="V11026" t="s">
        <v>41</v>
      </c>
      <c r="W11026" t="s">
        <v>123</v>
      </c>
      <c r="X11026">
        <v>11.26</v>
      </c>
      <c r="Y11026">
        <v>6606</v>
      </c>
      <c r="Z11026">
        <v>0.89300000000000002</v>
      </c>
      <c r="AA11026">
        <v>10514.528539999999</v>
      </c>
      <c r="AB11026">
        <v>8000</v>
      </c>
      <c r="AC11026">
        <v>2514.5300000000002</v>
      </c>
      <c r="AD11026" s="1">
        <v>41000</v>
      </c>
      <c r="AE11026">
        <v>6270.78</v>
      </c>
      <c r="AF11026" s="1">
        <v>40969</v>
      </c>
    </row>
    <row r="11027" spans="1:32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32</v>
      </c>
      <c r="G11027">
        <v>0.1075</v>
      </c>
      <c r="H11027">
        <v>326.20999999999998</v>
      </c>
      <c r="I11027" t="s">
        <v>33</v>
      </c>
      <c r="J11027" t="s">
        <v>131</v>
      </c>
      <c r="K11027" t="s">
        <v>8793</v>
      </c>
      <c r="L11027" t="s">
        <v>119</v>
      </c>
      <c r="M11027" t="s">
        <v>66</v>
      </c>
      <c r="N11027">
        <v>28644</v>
      </c>
      <c r="O11027" t="s">
        <v>45</v>
      </c>
      <c r="P11027" s="1">
        <v>40330</v>
      </c>
      <c r="Q11027">
        <v>2010</v>
      </c>
      <c r="R11027" t="s">
        <v>96</v>
      </c>
      <c r="S11027">
        <v>1126</v>
      </c>
      <c r="T11027">
        <v>38</v>
      </c>
      <c r="U11027" t="s">
        <v>40</v>
      </c>
      <c r="V11027" t="s">
        <v>47</v>
      </c>
      <c r="W11027" t="s">
        <v>42</v>
      </c>
      <c r="X11027">
        <v>11.94</v>
      </c>
      <c r="Y11027">
        <v>10487</v>
      </c>
      <c r="Z11027">
        <v>0.58299999999999996</v>
      </c>
      <c r="AA11027">
        <v>11743.855519999999</v>
      </c>
      <c r="AB11027">
        <v>10000</v>
      </c>
      <c r="AC11027">
        <v>1743.86</v>
      </c>
      <c r="AD11027" s="1">
        <v>41456</v>
      </c>
      <c r="AE11027">
        <v>351.27</v>
      </c>
      <c r="AF11027" s="1">
        <v>42491</v>
      </c>
    </row>
    <row r="11028" spans="1:32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32</v>
      </c>
      <c r="G11028">
        <v>0.16320000000000001</v>
      </c>
      <c r="H11028">
        <v>211.9</v>
      </c>
      <c r="I11028" t="s">
        <v>71</v>
      </c>
      <c r="J11028" t="s">
        <v>243</v>
      </c>
      <c r="K11028" t="s">
        <v>8794</v>
      </c>
      <c r="L11028" t="s">
        <v>129</v>
      </c>
      <c r="M11028" t="s">
        <v>37</v>
      </c>
      <c r="N11028">
        <v>36000</v>
      </c>
      <c r="O11028" t="s">
        <v>45</v>
      </c>
      <c r="P11028" s="1">
        <v>40330</v>
      </c>
      <c r="Q11028">
        <v>2010</v>
      </c>
      <c r="R11028" t="s">
        <v>96</v>
      </c>
      <c r="S11028">
        <v>1126</v>
      </c>
      <c r="T11028">
        <v>38</v>
      </c>
      <c r="U11028" t="s">
        <v>40</v>
      </c>
      <c r="V11028" t="s">
        <v>41</v>
      </c>
      <c r="W11028" t="s">
        <v>42</v>
      </c>
      <c r="X11028">
        <v>21.03</v>
      </c>
      <c r="Y11028">
        <v>4981</v>
      </c>
      <c r="Z11028">
        <v>0.90600000000000003</v>
      </c>
      <c r="AA11028">
        <v>7629.1780150000004</v>
      </c>
      <c r="AB11028">
        <v>6000</v>
      </c>
      <c r="AC11028">
        <v>1629.18</v>
      </c>
      <c r="AD11028" s="1">
        <v>41456</v>
      </c>
      <c r="AE11028">
        <v>225.77</v>
      </c>
      <c r="AF11028" s="1">
        <v>42217</v>
      </c>
    </row>
    <row r="11029" spans="1:32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32</v>
      </c>
      <c r="G11029">
        <v>0.1323</v>
      </c>
      <c r="H11029">
        <v>405.66</v>
      </c>
      <c r="I11029" t="s">
        <v>49</v>
      </c>
      <c r="J11029" t="s">
        <v>107</v>
      </c>
      <c r="K11029" t="s">
        <v>5821</v>
      </c>
      <c r="L11029" t="s">
        <v>79</v>
      </c>
      <c r="M11029" t="s">
        <v>37</v>
      </c>
      <c r="N11029">
        <v>67000</v>
      </c>
      <c r="O11029" t="s">
        <v>45</v>
      </c>
      <c r="P11029" s="1">
        <v>40330</v>
      </c>
      <c r="Q11029">
        <v>2010</v>
      </c>
      <c r="R11029" t="s">
        <v>96</v>
      </c>
      <c r="S11029">
        <v>1126</v>
      </c>
      <c r="T11029">
        <v>38</v>
      </c>
      <c r="U11029" t="s">
        <v>40</v>
      </c>
      <c r="V11029" t="s">
        <v>47</v>
      </c>
      <c r="W11029" t="s">
        <v>42</v>
      </c>
      <c r="X11029">
        <v>8.8800000000000008</v>
      </c>
      <c r="Y11029">
        <v>15054</v>
      </c>
      <c r="Z11029">
        <v>0.80900000000000005</v>
      </c>
      <c r="AA11029">
        <v>14605.36303</v>
      </c>
      <c r="AB11029">
        <v>12000</v>
      </c>
      <c r="AC11029">
        <v>2605.36</v>
      </c>
      <c r="AD11029" s="1">
        <v>41456</v>
      </c>
      <c r="AE11029">
        <v>436.4</v>
      </c>
      <c r="AF11029" s="1">
        <v>41426</v>
      </c>
    </row>
    <row r="11030" spans="1:32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32</v>
      </c>
      <c r="G11030">
        <v>0.1323</v>
      </c>
      <c r="H11030">
        <v>270.44</v>
      </c>
      <c r="I11030" t="s">
        <v>49</v>
      </c>
      <c r="J11030" t="s">
        <v>107</v>
      </c>
      <c r="K11030" t="s">
        <v>8795</v>
      </c>
      <c r="L11030" t="s">
        <v>147</v>
      </c>
      <c r="M11030" t="s">
        <v>37</v>
      </c>
      <c r="N11030">
        <v>48000</v>
      </c>
      <c r="O11030" t="s">
        <v>45</v>
      </c>
      <c r="P11030" s="1">
        <v>40330</v>
      </c>
      <c r="Q11030">
        <v>2010</v>
      </c>
      <c r="R11030" t="s">
        <v>96</v>
      </c>
      <c r="S11030">
        <v>1126</v>
      </c>
      <c r="T11030">
        <v>38</v>
      </c>
      <c r="U11030" t="s">
        <v>40</v>
      </c>
      <c r="V11030" t="s">
        <v>109</v>
      </c>
      <c r="W11030" t="s">
        <v>42</v>
      </c>
      <c r="X11030">
        <v>0.88</v>
      </c>
      <c r="Y11030">
        <v>3536</v>
      </c>
      <c r="Z11030">
        <v>0.21</v>
      </c>
      <c r="AA11030">
        <v>9736.6667510000007</v>
      </c>
      <c r="AB11030">
        <v>8000</v>
      </c>
      <c r="AC11030">
        <v>1736.67</v>
      </c>
      <c r="AD11030" s="1">
        <v>41456</v>
      </c>
      <c r="AE11030">
        <v>286.66000000000003</v>
      </c>
      <c r="AF11030" s="1">
        <v>41426</v>
      </c>
    </row>
    <row r="11031" spans="1:32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32</v>
      </c>
      <c r="G11031">
        <v>0.15210000000000001</v>
      </c>
      <c r="H11031">
        <v>869.21</v>
      </c>
      <c r="I11031" t="s">
        <v>71</v>
      </c>
      <c r="J11031" t="s">
        <v>72</v>
      </c>
      <c r="K11031" t="s">
        <v>35</v>
      </c>
      <c r="L11031" t="s">
        <v>52</v>
      </c>
      <c r="M11031" t="s">
        <v>37</v>
      </c>
      <c r="N11031">
        <v>79416</v>
      </c>
      <c r="O11031" t="s">
        <v>38</v>
      </c>
      <c r="P11031" s="1">
        <v>40330</v>
      </c>
      <c r="Q11031">
        <v>2010</v>
      </c>
      <c r="R11031" t="s">
        <v>96</v>
      </c>
      <c r="S11031">
        <v>1126</v>
      </c>
      <c r="T11031">
        <v>38</v>
      </c>
      <c r="U11031" t="s">
        <v>40</v>
      </c>
      <c r="V11031" t="s">
        <v>41</v>
      </c>
      <c r="W11031" t="s">
        <v>113</v>
      </c>
      <c r="X11031">
        <v>14.93</v>
      </c>
      <c r="Y11031">
        <v>32605</v>
      </c>
      <c r="Z11031">
        <v>0.86299999999999999</v>
      </c>
      <c r="AA11031">
        <v>31292.326669999999</v>
      </c>
      <c r="AB11031">
        <v>25000</v>
      </c>
      <c r="AC11031">
        <v>6292.33</v>
      </c>
      <c r="AD11031" s="1">
        <v>41456</v>
      </c>
      <c r="AE11031">
        <v>911.59</v>
      </c>
      <c r="AF11031" s="1">
        <v>41456</v>
      </c>
    </row>
    <row r="11032" spans="1:32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32</v>
      </c>
      <c r="G11032">
        <v>0.1149</v>
      </c>
      <c r="H11032">
        <v>131.88999999999999</v>
      </c>
      <c r="I11032" t="s">
        <v>33</v>
      </c>
      <c r="J11032" t="s">
        <v>34</v>
      </c>
      <c r="K11032" t="s">
        <v>8796</v>
      </c>
      <c r="L11032" t="s">
        <v>119</v>
      </c>
      <c r="M11032" t="s">
        <v>37</v>
      </c>
      <c r="N11032">
        <v>40000</v>
      </c>
      <c r="O11032" t="s">
        <v>1300</v>
      </c>
      <c r="P11032" s="1">
        <v>40330</v>
      </c>
      <c r="Q11032">
        <v>2010</v>
      </c>
      <c r="R11032" t="s">
        <v>96</v>
      </c>
      <c r="S11032">
        <v>1126</v>
      </c>
      <c r="T11032">
        <v>38</v>
      </c>
      <c r="U11032" t="s">
        <v>40</v>
      </c>
      <c r="V11032" t="s">
        <v>298</v>
      </c>
      <c r="W11032" t="s">
        <v>42</v>
      </c>
      <c r="X11032">
        <v>11.13</v>
      </c>
      <c r="Y11032">
        <v>1822</v>
      </c>
      <c r="Z11032">
        <v>0.24</v>
      </c>
      <c r="AA11032">
        <v>4747.8702210000001</v>
      </c>
      <c r="AB11032">
        <v>4000</v>
      </c>
      <c r="AC11032">
        <v>747.87</v>
      </c>
      <c r="AD11032" s="1">
        <v>41456</v>
      </c>
      <c r="AE11032">
        <v>135.34</v>
      </c>
      <c r="AF11032" s="1">
        <v>41883</v>
      </c>
    </row>
    <row r="11033" spans="1:32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92</v>
      </c>
      <c r="G11033">
        <v>7.8799999999999995E-2</v>
      </c>
      <c r="H11033">
        <v>92</v>
      </c>
      <c r="I11033" t="s">
        <v>68</v>
      </c>
      <c r="J11033" t="s">
        <v>69</v>
      </c>
      <c r="K11033" t="s">
        <v>8797</v>
      </c>
      <c r="L11033" t="s">
        <v>79</v>
      </c>
      <c r="M11033" t="s">
        <v>66</v>
      </c>
      <c r="N11033">
        <v>80000</v>
      </c>
      <c r="O11033" t="s">
        <v>45</v>
      </c>
      <c r="P11033" s="1">
        <v>40330</v>
      </c>
      <c r="Q11033">
        <v>2010</v>
      </c>
      <c r="R11033" t="s">
        <v>96</v>
      </c>
      <c r="S11033">
        <v>1096</v>
      </c>
      <c r="T11033">
        <v>37</v>
      </c>
      <c r="U11033" t="s">
        <v>75</v>
      </c>
      <c r="V11033" t="s">
        <v>109</v>
      </c>
      <c r="W11033" t="s">
        <v>533</v>
      </c>
      <c r="X11033">
        <v>1.88</v>
      </c>
      <c r="Y11033">
        <v>5622</v>
      </c>
      <c r="Z11033">
        <v>0.51600000000000001</v>
      </c>
      <c r="AA11033">
        <v>3341.11</v>
      </c>
      <c r="AB11033">
        <v>2424.88</v>
      </c>
      <c r="AC11033">
        <v>781.12</v>
      </c>
      <c r="AD11033" s="1">
        <v>41426</v>
      </c>
      <c r="AE11033">
        <v>92</v>
      </c>
      <c r="AF11033" s="1">
        <v>41579</v>
      </c>
    </row>
    <row r="11034" spans="1:32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32</v>
      </c>
      <c r="G11034">
        <v>0.1186</v>
      </c>
      <c r="H11034">
        <v>232.04</v>
      </c>
      <c r="I11034" t="s">
        <v>33</v>
      </c>
      <c r="J11034" t="s">
        <v>43</v>
      </c>
      <c r="K11034" t="s">
        <v>8798</v>
      </c>
      <c r="L11034" t="s">
        <v>79</v>
      </c>
      <c r="M11034" t="s">
        <v>53</v>
      </c>
      <c r="N11034">
        <v>24000</v>
      </c>
      <c r="O11034" t="s">
        <v>45</v>
      </c>
      <c r="P11034" s="1">
        <v>40330</v>
      </c>
      <c r="Q11034">
        <v>2010</v>
      </c>
      <c r="R11034" t="s">
        <v>96</v>
      </c>
      <c r="S11034">
        <v>945</v>
      </c>
      <c r="T11034">
        <v>32</v>
      </c>
      <c r="U11034" t="s">
        <v>75</v>
      </c>
      <c r="V11034" t="s">
        <v>41</v>
      </c>
      <c r="W11034" t="s">
        <v>121</v>
      </c>
      <c r="X11034">
        <v>16.55</v>
      </c>
      <c r="Y11034">
        <v>4793</v>
      </c>
      <c r="Z11034">
        <v>0.63100000000000001</v>
      </c>
      <c r="AA11034">
        <v>7351.26</v>
      </c>
      <c r="AB11034">
        <v>5929.82</v>
      </c>
      <c r="AC11034">
        <v>1333.29</v>
      </c>
      <c r="AD11034" s="1">
        <v>41275</v>
      </c>
      <c r="AE11034">
        <v>849.63</v>
      </c>
      <c r="AF11034" s="1">
        <v>41456</v>
      </c>
    </row>
    <row r="11035" spans="1:32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32</v>
      </c>
      <c r="G11035">
        <v>0.1323</v>
      </c>
      <c r="H11035">
        <v>33.81</v>
      </c>
      <c r="I11035" t="s">
        <v>49</v>
      </c>
      <c r="J11035" t="s">
        <v>107</v>
      </c>
      <c r="K11035" t="s">
        <v>8799</v>
      </c>
      <c r="L11035" t="s">
        <v>63</v>
      </c>
      <c r="M11035" t="s">
        <v>37</v>
      </c>
      <c r="N11035">
        <v>73000</v>
      </c>
      <c r="O11035" t="s">
        <v>45</v>
      </c>
      <c r="P11035" s="1">
        <v>40330</v>
      </c>
      <c r="Q11035">
        <v>2010</v>
      </c>
      <c r="R11035" t="s">
        <v>96</v>
      </c>
      <c r="S11035">
        <v>61</v>
      </c>
      <c r="T11035">
        <v>2</v>
      </c>
      <c r="U11035" t="s">
        <v>40</v>
      </c>
      <c r="V11035" t="s">
        <v>120</v>
      </c>
      <c r="W11035" t="s">
        <v>48</v>
      </c>
      <c r="X11035">
        <v>9.6</v>
      </c>
      <c r="Y11035">
        <v>1281</v>
      </c>
      <c r="Z11035">
        <v>0.42699999999999999</v>
      </c>
      <c r="AA11035">
        <v>1011.17</v>
      </c>
      <c r="AB11035">
        <v>1000</v>
      </c>
      <c r="AC11035">
        <v>11.17</v>
      </c>
      <c r="AD11035" s="1">
        <v>40391</v>
      </c>
      <c r="AE11035">
        <v>1011.32</v>
      </c>
      <c r="AF11035" s="1">
        <v>42491</v>
      </c>
    </row>
    <row r="11036" spans="1:32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92</v>
      </c>
      <c r="G11036">
        <v>0.1149</v>
      </c>
      <c r="H11036">
        <v>164.91</v>
      </c>
      <c r="I11036" t="s">
        <v>33</v>
      </c>
      <c r="J11036" t="s">
        <v>34</v>
      </c>
      <c r="K11036" t="s">
        <v>8800</v>
      </c>
      <c r="L11036" t="s">
        <v>52</v>
      </c>
      <c r="M11036" t="s">
        <v>53</v>
      </c>
      <c r="N11036">
        <v>55000</v>
      </c>
      <c r="O11036" t="s">
        <v>45</v>
      </c>
      <c r="P11036" s="1">
        <v>40330</v>
      </c>
      <c r="Q11036">
        <v>2010</v>
      </c>
      <c r="R11036" t="s">
        <v>96</v>
      </c>
      <c r="S11036">
        <v>1065</v>
      </c>
      <c r="T11036">
        <v>36</v>
      </c>
      <c r="U11036" t="s">
        <v>40</v>
      </c>
      <c r="V11036" t="s">
        <v>85</v>
      </c>
      <c r="W11036" t="s">
        <v>83</v>
      </c>
      <c r="X11036">
        <v>15.6</v>
      </c>
      <c r="Y11036">
        <v>8900</v>
      </c>
      <c r="Z11036">
        <v>0.43</v>
      </c>
      <c r="AA11036">
        <v>9386.8090769999999</v>
      </c>
      <c r="AB11036">
        <v>7500</v>
      </c>
      <c r="AC11036">
        <v>1886.81</v>
      </c>
      <c r="AD11036" s="1">
        <v>41395</v>
      </c>
      <c r="AE11036">
        <v>3981.63</v>
      </c>
      <c r="AF11036" s="1">
        <v>42461</v>
      </c>
    </row>
    <row r="11037" spans="1:32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92</v>
      </c>
      <c r="G11037">
        <v>0.1867</v>
      </c>
      <c r="H11037">
        <v>432.76</v>
      </c>
      <c r="I11037" t="s">
        <v>168</v>
      </c>
      <c r="J11037" t="s">
        <v>204</v>
      </c>
      <c r="K11037" t="s">
        <v>8801</v>
      </c>
      <c r="L11037" t="s">
        <v>52</v>
      </c>
      <c r="M11037" t="s">
        <v>66</v>
      </c>
      <c r="N11037">
        <v>150000</v>
      </c>
      <c r="O11037" t="s">
        <v>38</v>
      </c>
      <c r="P11037" s="1">
        <v>40330</v>
      </c>
      <c r="Q11037">
        <v>2010</v>
      </c>
      <c r="R11037" t="s">
        <v>96</v>
      </c>
      <c r="S11037">
        <v>1887</v>
      </c>
      <c r="T11037">
        <v>63</v>
      </c>
      <c r="U11037" t="s">
        <v>40</v>
      </c>
      <c r="V11037" t="s">
        <v>85</v>
      </c>
      <c r="W11037" t="s">
        <v>130</v>
      </c>
      <c r="X11037">
        <v>0.89</v>
      </c>
      <c r="Y11037">
        <v>966</v>
      </c>
      <c r="Z11037">
        <v>4.7E-2</v>
      </c>
      <c r="AA11037">
        <v>25996.828799999999</v>
      </c>
      <c r="AB11037">
        <v>16800</v>
      </c>
      <c r="AC11037">
        <v>9196.83</v>
      </c>
      <c r="AD11037" s="1">
        <v>42217</v>
      </c>
      <c r="AE11037">
        <v>22.3</v>
      </c>
      <c r="AF11037" s="1">
        <v>42186</v>
      </c>
    </row>
    <row r="11038" spans="1:32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32</v>
      </c>
      <c r="G11038">
        <v>0.13980000000000001</v>
      </c>
      <c r="H11038">
        <v>85.42</v>
      </c>
      <c r="I11038" t="s">
        <v>49</v>
      </c>
      <c r="J11038" t="s">
        <v>56</v>
      </c>
      <c r="K11038" t="s">
        <v>8802</v>
      </c>
      <c r="L11038" t="s">
        <v>74</v>
      </c>
      <c r="M11038" t="s">
        <v>37</v>
      </c>
      <c r="N11038">
        <v>52180</v>
      </c>
      <c r="O11038" t="s">
        <v>45</v>
      </c>
      <c r="P11038" s="1">
        <v>40330</v>
      </c>
      <c r="Q11038">
        <v>2010</v>
      </c>
      <c r="R11038" t="s">
        <v>96</v>
      </c>
      <c r="S11038">
        <v>122</v>
      </c>
      <c r="T11038">
        <v>4</v>
      </c>
      <c r="U11038" t="s">
        <v>75</v>
      </c>
      <c r="V11038" t="s">
        <v>120</v>
      </c>
      <c r="W11038" t="s">
        <v>115</v>
      </c>
      <c r="X11038">
        <v>11.77</v>
      </c>
      <c r="Y11038">
        <v>17066</v>
      </c>
      <c r="Z11038">
        <v>0.99199999999999999</v>
      </c>
      <c r="AA11038">
        <v>255.3</v>
      </c>
      <c r="AB11038">
        <v>170.22</v>
      </c>
      <c r="AC11038">
        <v>85.08</v>
      </c>
      <c r="AD11038" s="1">
        <v>40452</v>
      </c>
      <c r="AE11038">
        <v>85.42</v>
      </c>
      <c r="AF11038" s="1">
        <v>42491</v>
      </c>
    </row>
    <row r="11039" spans="1:32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92</v>
      </c>
      <c r="G11039">
        <v>0.1038</v>
      </c>
      <c r="H11039">
        <v>128.61000000000001</v>
      </c>
      <c r="I11039" t="s">
        <v>33</v>
      </c>
      <c r="J11039" t="s">
        <v>77</v>
      </c>
      <c r="K11039" t="s">
        <v>8803</v>
      </c>
      <c r="L11039" t="s">
        <v>63</v>
      </c>
      <c r="M11039" t="s">
        <v>37</v>
      </c>
      <c r="N11039">
        <v>50000</v>
      </c>
      <c r="O11039" t="s">
        <v>45</v>
      </c>
      <c r="P11039" s="1">
        <v>40330</v>
      </c>
      <c r="Q11039">
        <v>2010</v>
      </c>
      <c r="R11039" t="s">
        <v>96</v>
      </c>
      <c r="S11039">
        <v>1096</v>
      </c>
      <c r="T11039">
        <v>37</v>
      </c>
      <c r="U11039" t="s">
        <v>40</v>
      </c>
      <c r="V11039" t="s">
        <v>120</v>
      </c>
      <c r="W11039" t="s">
        <v>130</v>
      </c>
      <c r="X11039">
        <v>12.05</v>
      </c>
      <c r="Y11039">
        <v>2006</v>
      </c>
      <c r="Z11039">
        <v>5.3999999999999999E-2</v>
      </c>
      <c r="AA11039">
        <v>7382.2241519999998</v>
      </c>
      <c r="AB11039">
        <v>6000</v>
      </c>
      <c r="AC11039">
        <v>1382.22</v>
      </c>
      <c r="AD11039" s="1">
        <v>41426</v>
      </c>
      <c r="AE11039">
        <v>3025.05</v>
      </c>
      <c r="AF11039" s="1">
        <v>41426</v>
      </c>
    </row>
    <row r="11040" spans="1:32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32</v>
      </c>
      <c r="G11040">
        <v>0.11119999999999999</v>
      </c>
      <c r="H11040">
        <v>459.14</v>
      </c>
      <c r="I11040" t="s">
        <v>33</v>
      </c>
      <c r="J11040" t="s">
        <v>61</v>
      </c>
      <c r="K11040" t="s">
        <v>8804</v>
      </c>
      <c r="L11040" t="s">
        <v>52</v>
      </c>
      <c r="M11040" t="s">
        <v>53</v>
      </c>
      <c r="N11040">
        <v>38000</v>
      </c>
      <c r="O11040" t="s">
        <v>38</v>
      </c>
      <c r="P11040" s="1">
        <v>40330</v>
      </c>
      <c r="Q11040">
        <v>2010</v>
      </c>
      <c r="R11040" t="s">
        <v>96</v>
      </c>
      <c r="S11040">
        <v>1126</v>
      </c>
      <c r="T11040">
        <v>38</v>
      </c>
      <c r="U11040" t="s">
        <v>40</v>
      </c>
      <c r="V11040" t="s">
        <v>85</v>
      </c>
      <c r="W11040" t="s">
        <v>130</v>
      </c>
      <c r="X11040">
        <v>0.52</v>
      </c>
      <c r="Y11040">
        <v>1284</v>
      </c>
      <c r="Z11040">
        <v>3.1E-2</v>
      </c>
      <c r="AA11040">
        <v>16534.978230000001</v>
      </c>
      <c r="AB11040">
        <v>14000</v>
      </c>
      <c r="AC11040">
        <v>2534.98</v>
      </c>
      <c r="AD11040" s="1">
        <v>41456</v>
      </c>
      <c r="AE11040">
        <v>542.46</v>
      </c>
      <c r="AF11040" s="1">
        <v>41456</v>
      </c>
    </row>
    <row r="11041" spans="1:32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32</v>
      </c>
      <c r="G11041">
        <v>0.1595</v>
      </c>
      <c r="H11041">
        <v>175.67</v>
      </c>
      <c r="I11041" t="s">
        <v>71</v>
      </c>
      <c r="J11041" t="s">
        <v>125</v>
      </c>
      <c r="K11041" t="s">
        <v>8805</v>
      </c>
      <c r="L11041" t="s">
        <v>129</v>
      </c>
      <c r="M11041" t="s">
        <v>37</v>
      </c>
      <c r="N11041">
        <v>59000</v>
      </c>
      <c r="O11041" t="s">
        <v>45</v>
      </c>
      <c r="P11041" s="1">
        <v>40330</v>
      </c>
      <c r="Q11041">
        <v>2010</v>
      </c>
      <c r="R11041" t="s">
        <v>96</v>
      </c>
      <c r="S11041">
        <v>518</v>
      </c>
      <c r="T11041">
        <v>17</v>
      </c>
      <c r="U11041" t="s">
        <v>75</v>
      </c>
      <c r="V11041" t="s">
        <v>41</v>
      </c>
      <c r="W11041" t="s">
        <v>48</v>
      </c>
      <c r="X11041">
        <v>19.57</v>
      </c>
      <c r="Y11041">
        <v>18773</v>
      </c>
      <c r="Z11041">
        <v>0.999</v>
      </c>
      <c r="AA11041">
        <v>2948.76</v>
      </c>
      <c r="AB11041">
        <v>1909.02</v>
      </c>
      <c r="AC11041">
        <v>873.81</v>
      </c>
      <c r="AD11041" s="1">
        <v>40848</v>
      </c>
      <c r="AE11041">
        <v>175.67</v>
      </c>
      <c r="AF11041" s="1">
        <v>40969</v>
      </c>
    </row>
    <row r="11042" spans="1:32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32</v>
      </c>
      <c r="G11042">
        <v>0.1186</v>
      </c>
      <c r="H11042">
        <v>497.22</v>
      </c>
      <c r="I11042" t="s">
        <v>33</v>
      </c>
      <c r="J11042" t="s">
        <v>43</v>
      </c>
      <c r="K11042" t="s">
        <v>5884</v>
      </c>
      <c r="L11042" t="s">
        <v>129</v>
      </c>
      <c r="M11042" t="s">
        <v>66</v>
      </c>
      <c r="N11042">
        <v>80004</v>
      </c>
      <c r="O11042" t="s">
        <v>1300</v>
      </c>
      <c r="P11042" s="1">
        <v>40330</v>
      </c>
      <c r="Q11042">
        <v>2010</v>
      </c>
      <c r="R11042" t="s">
        <v>96</v>
      </c>
      <c r="S11042">
        <v>1126</v>
      </c>
      <c r="T11042">
        <v>38</v>
      </c>
      <c r="U11042" t="s">
        <v>40</v>
      </c>
      <c r="V11042" t="s">
        <v>41</v>
      </c>
      <c r="W11042" t="s">
        <v>130</v>
      </c>
      <c r="X11042">
        <v>5.14</v>
      </c>
      <c r="Y11042">
        <v>11562</v>
      </c>
      <c r="Z11042">
        <v>0.93200000000000005</v>
      </c>
      <c r="AA11042">
        <v>17901.136119999999</v>
      </c>
      <c r="AB11042">
        <v>15000</v>
      </c>
      <c r="AC11042">
        <v>2901.14</v>
      </c>
      <c r="AD11042" s="1">
        <v>41456</v>
      </c>
      <c r="AE11042">
        <v>547.41</v>
      </c>
      <c r="AF11042" s="1">
        <v>42036</v>
      </c>
    </row>
    <row r="11043" spans="1:32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32</v>
      </c>
      <c r="G11043">
        <v>0.16320000000000001</v>
      </c>
      <c r="H11043">
        <v>114.78</v>
      </c>
      <c r="I11043" t="s">
        <v>71</v>
      </c>
      <c r="J11043" t="s">
        <v>243</v>
      </c>
      <c r="K11043" t="s">
        <v>8806</v>
      </c>
      <c r="L11043" t="s">
        <v>79</v>
      </c>
      <c r="M11043" t="s">
        <v>37</v>
      </c>
      <c r="N11043">
        <v>18996</v>
      </c>
      <c r="O11043" t="s">
        <v>1300</v>
      </c>
      <c r="P11043" s="1">
        <v>40330</v>
      </c>
      <c r="Q11043">
        <v>2010</v>
      </c>
      <c r="R11043" t="s">
        <v>96</v>
      </c>
      <c r="S11043">
        <v>1126</v>
      </c>
      <c r="T11043">
        <v>38</v>
      </c>
      <c r="U11043" t="s">
        <v>40</v>
      </c>
      <c r="V11043" t="s">
        <v>41</v>
      </c>
      <c r="W11043" t="s">
        <v>130</v>
      </c>
      <c r="X11043">
        <v>23.94</v>
      </c>
      <c r="Y11043">
        <v>13349</v>
      </c>
      <c r="Z11043">
        <v>0.98099999999999998</v>
      </c>
      <c r="AA11043">
        <v>4132.619111</v>
      </c>
      <c r="AB11043">
        <v>3250</v>
      </c>
      <c r="AC11043">
        <v>882.62</v>
      </c>
      <c r="AD11043" s="1">
        <v>41456</v>
      </c>
      <c r="AE11043">
        <v>123.91</v>
      </c>
      <c r="AF11043" s="1">
        <v>41426</v>
      </c>
    </row>
    <row r="11044" spans="1:32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32</v>
      </c>
      <c r="G11044">
        <v>7.8799999999999995E-2</v>
      </c>
      <c r="H11044">
        <v>204.9</v>
      </c>
      <c r="I11044" t="s">
        <v>68</v>
      </c>
      <c r="J11044" t="s">
        <v>69</v>
      </c>
      <c r="K11044" t="s">
        <v>8807</v>
      </c>
      <c r="L11044" t="s">
        <v>119</v>
      </c>
      <c r="M11044" t="s">
        <v>37</v>
      </c>
      <c r="N11044">
        <v>42000</v>
      </c>
      <c r="O11044" t="s">
        <v>1300</v>
      </c>
      <c r="P11044" s="1">
        <v>40330</v>
      </c>
      <c r="Q11044">
        <v>2010</v>
      </c>
      <c r="R11044" t="s">
        <v>96</v>
      </c>
      <c r="S11044">
        <v>1126</v>
      </c>
      <c r="T11044">
        <v>38</v>
      </c>
      <c r="U11044" t="s">
        <v>40</v>
      </c>
      <c r="V11044" t="s">
        <v>47</v>
      </c>
      <c r="W11044" t="s">
        <v>461</v>
      </c>
      <c r="X11044">
        <v>11.77</v>
      </c>
      <c r="Y11044">
        <v>9223</v>
      </c>
      <c r="Z11044">
        <v>0.504</v>
      </c>
      <c r="AA11044">
        <v>7376.601737</v>
      </c>
      <c r="AB11044">
        <v>6550</v>
      </c>
      <c r="AC11044">
        <v>826.6</v>
      </c>
      <c r="AD11044" s="1">
        <v>41456</v>
      </c>
      <c r="AE11044">
        <v>214.83</v>
      </c>
      <c r="AF11044" s="1">
        <v>42491</v>
      </c>
    </row>
    <row r="11045" spans="1:32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32</v>
      </c>
      <c r="G11045">
        <v>0.1075</v>
      </c>
      <c r="H11045">
        <v>195.73</v>
      </c>
      <c r="I11045" t="s">
        <v>33</v>
      </c>
      <c r="J11045" t="s">
        <v>131</v>
      </c>
      <c r="K11045" t="s">
        <v>8808</v>
      </c>
      <c r="L11045" t="s">
        <v>52</v>
      </c>
      <c r="M11045" t="s">
        <v>66</v>
      </c>
      <c r="N11045">
        <v>46097</v>
      </c>
      <c r="O11045" t="s">
        <v>45</v>
      </c>
      <c r="P11045" s="1">
        <v>40330</v>
      </c>
      <c r="Q11045">
        <v>2010</v>
      </c>
      <c r="R11045" t="s">
        <v>96</v>
      </c>
      <c r="S11045">
        <v>304</v>
      </c>
      <c r="T11045">
        <v>10</v>
      </c>
      <c r="U11045" t="s">
        <v>40</v>
      </c>
      <c r="V11045" t="s">
        <v>41</v>
      </c>
      <c r="W11045" t="s">
        <v>55</v>
      </c>
      <c r="X11045">
        <v>2.06</v>
      </c>
      <c r="Y11045">
        <v>3369</v>
      </c>
      <c r="Z11045">
        <v>0.13300000000000001</v>
      </c>
      <c r="AA11045">
        <v>6436.9997359999998</v>
      </c>
      <c r="AB11045">
        <v>6000</v>
      </c>
      <c r="AC11045">
        <v>437</v>
      </c>
      <c r="AD11045" s="1">
        <v>40634</v>
      </c>
      <c r="AE11045">
        <v>4873.5600000000004</v>
      </c>
      <c r="AF11045" s="1">
        <v>40603</v>
      </c>
    </row>
    <row r="11046" spans="1:32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92</v>
      </c>
      <c r="G11046">
        <v>0.1186</v>
      </c>
      <c r="H11046">
        <v>335.38</v>
      </c>
      <c r="I11046" t="s">
        <v>33</v>
      </c>
      <c r="J11046" t="s">
        <v>43</v>
      </c>
      <c r="K11046" t="s">
        <v>8809</v>
      </c>
      <c r="L11046" t="s">
        <v>119</v>
      </c>
      <c r="M11046" t="s">
        <v>53</v>
      </c>
      <c r="N11046">
        <v>182496</v>
      </c>
      <c r="O11046" t="s">
        <v>1300</v>
      </c>
      <c r="P11046" s="1">
        <v>40330</v>
      </c>
      <c r="Q11046">
        <v>2010</v>
      </c>
      <c r="R11046" t="s">
        <v>96</v>
      </c>
      <c r="S11046">
        <v>1218</v>
      </c>
      <c r="T11046">
        <v>41</v>
      </c>
      <c r="U11046" t="s">
        <v>40</v>
      </c>
      <c r="V11046" t="s">
        <v>109</v>
      </c>
      <c r="W11046" t="s">
        <v>48</v>
      </c>
      <c r="X11046">
        <v>4.7300000000000004</v>
      </c>
      <c r="Y11046">
        <v>0</v>
      </c>
      <c r="Z11046">
        <v>0</v>
      </c>
      <c r="AA11046">
        <v>19299.860720000001</v>
      </c>
      <c r="AB11046">
        <v>15125</v>
      </c>
      <c r="AC11046">
        <v>4174.8599999999997</v>
      </c>
      <c r="AD11046" s="1">
        <v>41548</v>
      </c>
      <c r="AE11046">
        <v>5690.8</v>
      </c>
      <c r="AF11046" s="1">
        <v>41548</v>
      </c>
    </row>
    <row r="11047" spans="1:32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32</v>
      </c>
      <c r="G11047">
        <v>0.1149</v>
      </c>
      <c r="H11047">
        <v>461.6</v>
      </c>
      <c r="I11047" t="s">
        <v>33</v>
      </c>
      <c r="J11047" t="s">
        <v>34</v>
      </c>
      <c r="K11047" t="s">
        <v>8810</v>
      </c>
      <c r="L11047" t="s">
        <v>119</v>
      </c>
      <c r="M11047" t="s">
        <v>66</v>
      </c>
      <c r="N11047">
        <v>80004</v>
      </c>
      <c r="O11047" t="s">
        <v>45</v>
      </c>
      <c r="P11047" s="1">
        <v>40330</v>
      </c>
      <c r="Q11047">
        <v>2010</v>
      </c>
      <c r="R11047" t="s">
        <v>96</v>
      </c>
      <c r="S11047">
        <v>670</v>
      </c>
      <c r="T11047">
        <v>22</v>
      </c>
      <c r="U11047" t="s">
        <v>40</v>
      </c>
      <c r="V11047" t="s">
        <v>41</v>
      </c>
      <c r="W11047" t="s">
        <v>80</v>
      </c>
      <c r="X11047">
        <v>14.73</v>
      </c>
      <c r="Y11047">
        <v>26639</v>
      </c>
      <c r="Z11047">
        <v>0.41</v>
      </c>
      <c r="AA11047">
        <v>16114.7119</v>
      </c>
      <c r="AB11047">
        <v>14000</v>
      </c>
      <c r="AC11047">
        <v>2114.7199999999998</v>
      </c>
      <c r="AD11047" s="1">
        <v>41000</v>
      </c>
      <c r="AE11047">
        <v>6893.06</v>
      </c>
      <c r="AF11047" s="1">
        <v>42461</v>
      </c>
    </row>
    <row r="11048" spans="1:32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92</v>
      </c>
      <c r="G11048">
        <v>0.1323</v>
      </c>
      <c r="H11048">
        <v>362.51</v>
      </c>
      <c r="I11048" t="s">
        <v>49</v>
      </c>
      <c r="J11048" t="s">
        <v>107</v>
      </c>
      <c r="K11048" t="s">
        <v>2781</v>
      </c>
      <c r="L11048" t="s">
        <v>63</v>
      </c>
      <c r="M11048" t="s">
        <v>66</v>
      </c>
      <c r="N11048">
        <v>90000</v>
      </c>
      <c r="O11048" t="s">
        <v>38</v>
      </c>
      <c r="P11048" s="1">
        <v>40330</v>
      </c>
      <c r="Q11048">
        <v>2010</v>
      </c>
      <c r="R11048" t="s">
        <v>96</v>
      </c>
      <c r="S11048">
        <v>334</v>
      </c>
      <c r="T11048">
        <v>11</v>
      </c>
      <c r="U11048" t="s">
        <v>40</v>
      </c>
      <c r="V11048" t="s">
        <v>104</v>
      </c>
      <c r="W11048" t="s">
        <v>225</v>
      </c>
      <c r="X11048">
        <v>10.79</v>
      </c>
      <c r="Y11048">
        <v>9210</v>
      </c>
      <c r="Z11048">
        <v>0.25600000000000001</v>
      </c>
      <c r="AA11048">
        <v>16453.517199999998</v>
      </c>
      <c r="AB11048">
        <v>15850</v>
      </c>
      <c r="AC11048">
        <v>603.52</v>
      </c>
      <c r="AD11048" s="1">
        <v>40664</v>
      </c>
      <c r="AE11048">
        <v>57.34</v>
      </c>
      <c r="AF11048" s="1">
        <v>40634</v>
      </c>
    </row>
    <row r="11049" spans="1:32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92</v>
      </c>
      <c r="G11049">
        <v>0.11119999999999999</v>
      </c>
      <c r="H11049">
        <v>325.39999999999998</v>
      </c>
      <c r="I11049" t="s">
        <v>33</v>
      </c>
      <c r="J11049" t="s">
        <v>61</v>
      </c>
      <c r="K11049" t="s">
        <v>8811</v>
      </c>
      <c r="L11049" t="s">
        <v>129</v>
      </c>
      <c r="M11049" t="s">
        <v>66</v>
      </c>
      <c r="N11049">
        <v>139000</v>
      </c>
      <c r="O11049" t="s">
        <v>38</v>
      </c>
      <c r="P11049" s="1">
        <v>40330</v>
      </c>
      <c r="Q11049">
        <v>2010</v>
      </c>
      <c r="R11049" t="s">
        <v>96</v>
      </c>
      <c r="S11049">
        <v>1218</v>
      </c>
      <c r="T11049">
        <v>41</v>
      </c>
      <c r="U11049" t="s">
        <v>40</v>
      </c>
      <c r="V11049" t="s">
        <v>85</v>
      </c>
      <c r="W11049" t="s">
        <v>55</v>
      </c>
      <c r="X11049">
        <v>10.64</v>
      </c>
      <c r="Y11049">
        <v>5016</v>
      </c>
      <c r="Z11049">
        <v>0.247</v>
      </c>
      <c r="AA11049">
        <v>18875.19702</v>
      </c>
      <c r="AB11049">
        <v>14925</v>
      </c>
      <c r="AC11049">
        <v>3950.2</v>
      </c>
      <c r="AD11049" s="1">
        <v>41548</v>
      </c>
      <c r="AE11049">
        <v>6530.85</v>
      </c>
      <c r="AF11049" s="1">
        <v>42491</v>
      </c>
    </row>
    <row r="11050" spans="1:32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32</v>
      </c>
      <c r="G11050">
        <v>0.1038</v>
      </c>
      <c r="H11050">
        <v>194.68</v>
      </c>
      <c r="I11050" t="s">
        <v>33</v>
      </c>
      <c r="J11050" t="s">
        <v>77</v>
      </c>
      <c r="K11050" t="s">
        <v>248</v>
      </c>
      <c r="L11050" t="s">
        <v>119</v>
      </c>
      <c r="M11050" t="s">
        <v>37</v>
      </c>
      <c r="N11050">
        <v>27600</v>
      </c>
      <c r="O11050" t="s">
        <v>45</v>
      </c>
      <c r="P11050" s="1">
        <v>40330</v>
      </c>
      <c r="Q11050">
        <v>2010</v>
      </c>
      <c r="R11050" t="s">
        <v>96</v>
      </c>
      <c r="S11050">
        <v>792</v>
      </c>
      <c r="T11050">
        <v>26</v>
      </c>
      <c r="U11050" t="s">
        <v>40</v>
      </c>
      <c r="V11050" t="s">
        <v>41</v>
      </c>
      <c r="W11050" t="s">
        <v>105</v>
      </c>
      <c r="X11050">
        <v>6.61</v>
      </c>
      <c r="Y11050">
        <v>4006</v>
      </c>
      <c r="Z11050">
        <v>0.57199999999999995</v>
      </c>
      <c r="AA11050">
        <v>6719.9367030000003</v>
      </c>
      <c r="AB11050">
        <v>6000</v>
      </c>
      <c r="AC11050">
        <v>719.94</v>
      </c>
      <c r="AD11050" s="1">
        <v>41122</v>
      </c>
      <c r="AE11050">
        <v>493.64</v>
      </c>
      <c r="AF11050" s="1">
        <v>41944</v>
      </c>
    </row>
    <row r="11051" spans="1:32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92</v>
      </c>
      <c r="G11051">
        <v>0.1186</v>
      </c>
      <c r="H11051">
        <v>306</v>
      </c>
      <c r="I11051" t="s">
        <v>33</v>
      </c>
      <c r="J11051" t="s">
        <v>43</v>
      </c>
      <c r="K11051" t="s">
        <v>8812</v>
      </c>
      <c r="L11051" t="s">
        <v>74</v>
      </c>
      <c r="M11051" t="s">
        <v>66</v>
      </c>
      <c r="N11051">
        <v>108804</v>
      </c>
      <c r="O11051" t="s">
        <v>38</v>
      </c>
      <c r="P11051" s="1">
        <v>40330</v>
      </c>
      <c r="Q11051">
        <v>2010</v>
      </c>
      <c r="R11051" t="s">
        <v>96</v>
      </c>
      <c r="S11051">
        <v>518</v>
      </c>
      <c r="T11051">
        <v>17</v>
      </c>
      <c r="U11051" t="s">
        <v>40</v>
      </c>
      <c r="V11051" t="s">
        <v>41</v>
      </c>
      <c r="W11051" t="s">
        <v>105</v>
      </c>
      <c r="X11051">
        <v>9.51</v>
      </c>
      <c r="Y11051">
        <v>36852</v>
      </c>
      <c r="Z11051">
        <v>0.92100000000000004</v>
      </c>
      <c r="AA11051">
        <v>15771.4995</v>
      </c>
      <c r="AB11051">
        <v>13800</v>
      </c>
      <c r="AC11051">
        <v>1971.5</v>
      </c>
      <c r="AD11051" s="1">
        <v>40848</v>
      </c>
      <c r="AE11051">
        <v>11193.22</v>
      </c>
      <c r="AF11051" s="1">
        <v>41244</v>
      </c>
    </row>
    <row r="11052" spans="1:32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92</v>
      </c>
      <c r="G11052">
        <v>0.1149</v>
      </c>
      <c r="H11052">
        <v>237.47</v>
      </c>
      <c r="I11052" t="s">
        <v>33</v>
      </c>
      <c r="J11052" t="s">
        <v>34</v>
      </c>
      <c r="K11052" t="s">
        <v>8813</v>
      </c>
      <c r="L11052" t="s">
        <v>142</v>
      </c>
      <c r="M11052" t="s">
        <v>37</v>
      </c>
      <c r="N11052">
        <v>55000</v>
      </c>
      <c r="O11052" t="s">
        <v>38</v>
      </c>
      <c r="P11052" s="1">
        <v>40330</v>
      </c>
      <c r="Q11052">
        <v>2010</v>
      </c>
      <c r="R11052" t="s">
        <v>96</v>
      </c>
      <c r="S11052">
        <v>1856</v>
      </c>
      <c r="T11052">
        <v>62</v>
      </c>
      <c r="U11052" t="s">
        <v>40</v>
      </c>
      <c r="V11052" t="s">
        <v>185</v>
      </c>
      <c r="W11052" t="s">
        <v>42</v>
      </c>
      <c r="X11052">
        <v>17.39</v>
      </c>
      <c r="Y11052">
        <v>2344</v>
      </c>
      <c r="Z11052">
        <v>0.38800000000000001</v>
      </c>
      <c r="AA11052">
        <v>14249.29999</v>
      </c>
      <c r="AB11052">
        <v>10800</v>
      </c>
      <c r="AC11052">
        <v>3449.3</v>
      </c>
      <c r="AD11052" s="1">
        <v>42186</v>
      </c>
      <c r="AE11052">
        <v>259.5</v>
      </c>
      <c r="AF11052" s="1">
        <v>42186</v>
      </c>
    </row>
    <row r="11053" spans="1:32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92</v>
      </c>
      <c r="G11053">
        <v>0.1323</v>
      </c>
      <c r="H11053">
        <v>333.35</v>
      </c>
      <c r="I11053" t="s">
        <v>49</v>
      </c>
      <c r="J11053" t="s">
        <v>107</v>
      </c>
      <c r="K11053" t="s">
        <v>8814</v>
      </c>
      <c r="L11053" t="s">
        <v>52</v>
      </c>
      <c r="M11053" t="s">
        <v>66</v>
      </c>
      <c r="N11053">
        <v>51000</v>
      </c>
      <c r="O11053" t="s">
        <v>45</v>
      </c>
      <c r="P11053" s="1">
        <v>40330</v>
      </c>
      <c r="Q11053">
        <v>2010</v>
      </c>
      <c r="R11053" t="s">
        <v>96</v>
      </c>
      <c r="S11053">
        <v>1675</v>
      </c>
      <c r="T11053">
        <v>56</v>
      </c>
      <c r="U11053" t="s">
        <v>40</v>
      </c>
      <c r="V11053" t="s">
        <v>41</v>
      </c>
      <c r="W11053" t="s">
        <v>105</v>
      </c>
      <c r="X11053">
        <v>16.850000000000001</v>
      </c>
      <c r="Y11053">
        <v>15248</v>
      </c>
      <c r="Z11053">
        <v>0.66600000000000004</v>
      </c>
      <c r="AA11053">
        <v>19944.710009999999</v>
      </c>
      <c r="AB11053">
        <v>14575</v>
      </c>
      <c r="AC11053">
        <v>5369.71</v>
      </c>
      <c r="AD11053" s="1">
        <v>42005</v>
      </c>
      <c r="AE11053">
        <v>2288.1999999999998</v>
      </c>
      <c r="AF11053" s="1">
        <v>42064</v>
      </c>
    </row>
    <row r="11054" spans="1:32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32</v>
      </c>
      <c r="G11054">
        <v>0.17560000000000001</v>
      </c>
      <c r="H11054">
        <v>179.67</v>
      </c>
      <c r="I11054" t="s">
        <v>116</v>
      </c>
      <c r="J11054" t="s">
        <v>117</v>
      </c>
      <c r="K11054" t="s">
        <v>8815</v>
      </c>
      <c r="L11054" t="s">
        <v>79</v>
      </c>
      <c r="M11054" t="s">
        <v>66</v>
      </c>
      <c r="N11054">
        <v>130000</v>
      </c>
      <c r="O11054" t="s">
        <v>45</v>
      </c>
      <c r="P11054" s="1">
        <v>40330</v>
      </c>
      <c r="Q11054">
        <v>2010</v>
      </c>
      <c r="R11054" t="s">
        <v>96</v>
      </c>
      <c r="S11054">
        <v>273</v>
      </c>
      <c r="T11054">
        <v>9</v>
      </c>
      <c r="U11054" t="s">
        <v>40</v>
      </c>
      <c r="V11054" t="s">
        <v>85</v>
      </c>
      <c r="W11054" t="s">
        <v>55</v>
      </c>
      <c r="X11054">
        <v>8.6199999999999992</v>
      </c>
      <c r="Y11054">
        <v>9826</v>
      </c>
      <c r="Z11054">
        <v>0.98299999999999998</v>
      </c>
      <c r="AA11054">
        <v>5540.4192149999999</v>
      </c>
      <c r="AB11054">
        <v>5000</v>
      </c>
      <c r="AC11054">
        <v>540.41999999999996</v>
      </c>
      <c r="AD11054" s="1">
        <v>40603</v>
      </c>
      <c r="AE11054">
        <v>4284.47</v>
      </c>
      <c r="AF11054" s="1">
        <v>40603</v>
      </c>
    </row>
    <row r="11055" spans="1:32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32</v>
      </c>
      <c r="G11055">
        <v>7.8799999999999995E-2</v>
      </c>
      <c r="H11055">
        <v>328.46</v>
      </c>
      <c r="I11055" t="s">
        <v>68</v>
      </c>
      <c r="J11055" t="s">
        <v>69</v>
      </c>
      <c r="K11055" t="s">
        <v>8816</v>
      </c>
      <c r="L11055" t="s">
        <v>58</v>
      </c>
      <c r="M11055" t="s">
        <v>66</v>
      </c>
      <c r="N11055">
        <v>75000</v>
      </c>
      <c r="O11055" t="s">
        <v>45</v>
      </c>
      <c r="P11055" s="1">
        <v>40330</v>
      </c>
      <c r="Q11055">
        <v>2010</v>
      </c>
      <c r="R11055" t="s">
        <v>96</v>
      </c>
      <c r="S11055">
        <v>487</v>
      </c>
      <c r="T11055">
        <v>16</v>
      </c>
      <c r="U11055" t="s">
        <v>40</v>
      </c>
      <c r="V11055" t="s">
        <v>41</v>
      </c>
      <c r="W11055" t="s">
        <v>121</v>
      </c>
      <c r="X11055">
        <v>11.92</v>
      </c>
      <c r="Y11055">
        <v>49760</v>
      </c>
      <c r="Z11055">
        <v>0.21199999999999999</v>
      </c>
      <c r="AA11055">
        <v>11350.244769999999</v>
      </c>
      <c r="AB11055">
        <v>10500</v>
      </c>
      <c r="AC11055">
        <v>850.24</v>
      </c>
      <c r="AD11055" s="1">
        <v>40817</v>
      </c>
      <c r="AE11055">
        <v>16.38</v>
      </c>
      <c r="AF11055" s="1">
        <v>40817</v>
      </c>
    </row>
    <row r="11056" spans="1:32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32</v>
      </c>
      <c r="G11056">
        <v>0.1038</v>
      </c>
      <c r="H11056">
        <v>648.91999999999996</v>
      </c>
      <c r="I11056" t="s">
        <v>33</v>
      </c>
      <c r="J11056" t="s">
        <v>77</v>
      </c>
      <c r="K11056" t="s">
        <v>8817</v>
      </c>
      <c r="L11056" t="s">
        <v>36</v>
      </c>
      <c r="M11056" t="s">
        <v>37</v>
      </c>
      <c r="N11056">
        <v>75000</v>
      </c>
      <c r="O11056" t="s">
        <v>38</v>
      </c>
      <c r="P11056" s="1">
        <v>40360</v>
      </c>
      <c r="Q11056">
        <v>2010</v>
      </c>
      <c r="R11056" t="s">
        <v>133</v>
      </c>
      <c r="S11056">
        <v>609</v>
      </c>
      <c r="T11056">
        <v>20</v>
      </c>
      <c r="U11056" t="s">
        <v>40</v>
      </c>
      <c r="V11056" t="s">
        <v>120</v>
      </c>
      <c r="W11056" t="s">
        <v>42</v>
      </c>
      <c r="X11056">
        <v>1.1399999999999999</v>
      </c>
      <c r="Y11056">
        <v>1565</v>
      </c>
      <c r="Z11056">
        <v>0.16</v>
      </c>
      <c r="AA11056">
        <v>21847.586510000001</v>
      </c>
      <c r="AB11056">
        <v>20000</v>
      </c>
      <c r="AC11056">
        <v>1847.59</v>
      </c>
      <c r="AD11056" s="1">
        <v>40969</v>
      </c>
      <c r="AE11056">
        <v>4530.3100000000004</v>
      </c>
      <c r="AF11056" s="1">
        <v>42064</v>
      </c>
    </row>
    <row r="11057" spans="1:32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32</v>
      </c>
      <c r="G11057">
        <v>0.1323</v>
      </c>
      <c r="H11057">
        <v>405.66</v>
      </c>
      <c r="I11057" t="s">
        <v>49</v>
      </c>
      <c r="J11057" t="s">
        <v>107</v>
      </c>
      <c r="K11057" t="s">
        <v>1436</v>
      </c>
      <c r="L11057" t="s">
        <v>79</v>
      </c>
      <c r="M11057" t="s">
        <v>53</v>
      </c>
      <c r="N11057">
        <v>57000</v>
      </c>
      <c r="O11057" t="s">
        <v>38</v>
      </c>
      <c r="P11057" s="1">
        <v>40330</v>
      </c>
      <c r="Q11057">
        <v>2010</v>
      </c>
      <c r="R11057" t="s">
        <v>96</v>
      </c>
      <c r="S11057">
        <v>1126</v>
      </c>
      <c r="T11057">
        <v>38</v>
      </c>
      <c r="U11057" t="s">
        <v>40</v>
      </c>
      <c r="V11057" t="s">
        <v>85</v>
      </c>
      <c r="W11057" t="s">
        <v>48</v>
      </c>
      <c r="X11057">
        <v>22.91</v>
      </c>
      <c r="Y11057">
        <v>23400</v>
      </c>
      <c r="Z11057">
        <v>0.76200000000000001</v>
      </c>
      <c r="AA11057">
        <v>14605.191290000001</v>
      </c>
      <c r="AB11057">
        <v>12000</v>
      </c>
      <c r="AC11057">
        <v>2605.19</v>
      </c>
      <c r="AD11057" s="1">
        <v>41456</v>
      </c>
      <c r="AE11057">
        <v>434.49</v>
      </c>
      <c r="AF11057" s="1">
        <v>42491</v>
      </c>
    </row>
    <row r="11058" spans="1:32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92</v>
      </c>
      <c r="G11058">
        <v>0.16450000000000001</v>
      </c>
      <c r="H11058">
        <v>98.24</v>
      </c>
      <c r="I11058" t="s">
        <v>116</v>
      </c>
      <c r="J11058" t="s">
        <v>174</v>
      </c>
      <c r="K11058" t="s">
        <v>8818</v>
      </c>
      <c r="L11058" t="s">
        <v>79</v>
      </c>
      <c r="M11058" t="s">
        <v>37</v>
      </c>
      <c r="N11058">
        <v>25000</v>
      </c>
      <c r="O11058" t="s">
        <v>1300</v>
      </c>
      <c r="P11058" s="1">
        <v>40330</v>
      </c>
      <c r="Q11058">
        <v>2010</v>
      </c>
      <c r="R11058" t="s">
        <v>96</v>
      </c>
      <c r="S11058">
        <v>1856</v>
      </c>
      <c r="T11058">
        <v>62</v>
      </c>
      <c r="U11058" t="s">
        <v>40</v>
      </c>
      <c r="V11058" t="s">
        <v>160</v>
      </c>
      <c r="W11058" t="s">
        <v>533</v>
      </c>
      <c r="X11058">
        <v>6</v>
      </c>
      <c r="Y11058">
        <v>3524</v>
      </c>
      <c r="Z11058">
        <v>0.80100000000000005</v>
      </c>
      <c r="AA11058">
        <v>5893.6</v>
      </c>
      <c r="AB11058">
        <v>4000</v>
      </c>
      <c r="AC11058">
        <v>1893.6</v>
      </c>
      <c r="AD11058" s="1">
        <v>42186</v>
      </c>
      <c r="AE11058">
        <v>105.9</v>
      </c>
      <c r="AF11058" s="1">
        <v>42156</v>
      </c>
    </row>
    <row r="11059" spans="1:32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32</v>
      </c>
      <c r="G11059">
        <v>6.7599999999999993E-2</v>
      </c>
      <c r="H11059">
        <v>92.31</v>
      </c>
      <c r="I11059" t="s">
        <v>68</v>
      </c>
      <c r="J11059" t="s">
        <v>134</v>
      </c>
      <c r="K11059" t="s">
        <v>8819</v>
      </c>
      <c r="L11059" t="s">
        <v>52</v>
      </c>
      <c r="M11059" t="s">
        <v>66</v>
      </c>
      <c r="N11059">
        <v>55000</v>
      </c>
      <c r="O11059" t="s">
        <v>45</v>
      </c>
      <c r="P11059" s="1">
        <v>40330</v>
      </c>
      <c r="Q11059">
        <v>2010</v>
      </c>
      <c r="R11059" t="s">
        <v>96</v>
      </c>
      <c r="S11059">
        <v>1126</v>
      </c>
      <c r="T11059">
        <v>38</v>
      </c>
      <c r="U11059" t="s">
        <v>40</v>
      </c>
      <c r="V11059" t="s">
        <v>109</v>
      </c>
      <c r="W11059" t="s">
        <v>80</v>
      </c>
      <c r="X11059">
        <v>19.75</v>
      </c>
      <c r="Y11059">
        <v>73697</v>
      </c>
      <c r="Z11059">
        <v>0.30099999999999999</v>
      </c>
      <c r="AA11059">
        <v>3322.944211</v>
      </c>
      <c r="AB11059">
        <v>3000</v>
      </c>
      <c r="AC11059">
        <v>322.94</v>
      </c>
      <c r="AD11059" s="1">
        <v>41456</v>
      </c>
      <c r="AE11059">
        <v>98.87</v>
      </c>
      <c r="AF11059" s="1">
        <v>42401</v>
      </c>
    </row>
    <row r="11060" spans="1:32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32</v>
      </c>
      <c r="G11060">
        <v>7.8799999999999995E-2</v>
      </c>
      <c r="H11060">
        <v>625.63</v>
      </c>
      <c r="I11060" t="s">
        <v>68</v>
      </c>
      <c r="J11060" t="s">
        <v>69</v>
      </c>
      <c r="K11060" t="s">
        <v>8820</v>
      </c>
      <c r="L11060" t="s">
        <v>119</v>
      </c>
      <c r="M11060" t="s">
        <v>37</v>
      </c>
      <c r="N11060">
        <v>250000</v>
      </c>
      <c r="O11060" t="s">
        <v>38</v>
      </c>
      <c r="P11060" s="1">
        <v>40330</v>
      </c>
      <c r="Q11060">
        <v>2010</v>
      </c>
      <c r="R11060" t="s">
        <v>96</v>
      </c>
      <c r="S11060">
        <v>914</v>
      </c>
      <c r="T11060">
        <v>30</v>
      </c>
      <c r="U11060" t="s">
        <v>40</v>
      </c>
      <c r="V11060" t="s">
        <v>104</v>
      </c>
      <c r="W11060" t="s">
        <v>48</v>
      </c>
      <c r="X11060">
        <v>0.69</v>
      </c>
      <c r="Y11060">
        <v>6355</v>
      </c>
      <c r="Z11060">
        <v>0.16200000000000001</v>
      </c>
      <c r="AA11060">
        <v>22409.55905</v>
      </c>
      <c r="AB11060">
        <v>20000</v>
      </c>
      <c r="AC11060">
        <v>2409.56</v>
      </c>
      <c r="AD11060" s="1">
        <v>41244</v>
      </c>
      <c r="AE11060">
        <v>4913.6899999999996</v>
      </c>
      <c r="AF11060" s="1">
        <v>41395</v>
      </c>
    </row>
    <row r="11061" spans="1:32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32</v>
      </c>
      <c r="G11061">
        <v>0.1186</v>
      </c>
      <c r="H11061">
        <v>165.74</v>
      </c>
      <c r="I11061" t="s">
        <v>33</v>
      </c>
      <c r="J11061" t="s">
        <v>43</v>
      </c>
      <c r="K11061" t="s">
        <v>4517</v>
      </c>
      <c r="L11061" t="s">
        <v>79</v>
      </c>
      <c r="M11061" t="s">
        <v>53</v>
      </c>
      <c r="N11061">
        <v>57000</v>
      </c>
      <c r="O11061" t="s">
        <v>38</v>
      </c>
      <c r="P11061" s="1">
        <v>40330</v>
      </c>
      <c r="Q11061">
        <v>2010</v>
      </c>
      <c r="R11061" t="s">
        <v>96</v>
      </c>
      <c r="S11061">
        <v>853</v>
      </c>
      <c r="T11061">
        <v>28</v>
      </c>
      <c r="U11061" t="s">
        <v>40</v>
      </c>
      <c r="V11061" t="s">
        <v>41</v>
      </c>
      <c r="W11061" t="s">
        <v>60</v>
      </c>
      <c r="X11061">
        <v>17.79</v>
      </c>
      <c r="Y11061">
        <v>1404</v>
      </c>
      <c r="Z11061">
        <v>0.13800000000000001</v>
      </c>
      <c r="AA11061">
        <v>5895.419441</v>
      </c>
      <c r="AB11061">
        <v>5000</v>
      </c>
      <c r="AC11061">
        <v>895.42</v>
      </c>
      <c r="AD11061" s="1">
        <v>41183</v>
      </c>
      <c r="AE11061">
        <v>1604.54</v>
      </c>
      <c r="AF11061" s="1">
        <v>42461</v>
      </c>
    </row>
    <row r="11062" spans="1:32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92</v>
      </c>
      <c r="G11062">
        <v>0.1361</v>
      </c>
      <c r="H11062">
        <v>346</v>
      </c>
      <c r="I11062" t="s">
        <v>49</v>
      </c>
      <c r="J11062" t="s">
        <v>50</v>
      </c>
      <c r="K11062" t="s">
        <v>8821</v>
      </c>
      <c r="L11062" t="s">
        <v>147</v>
      </c>
      <c r="M11062" t="s">
        <v>37</v>
      </c>
      <c r="N11062">
        <v>120000</v>
      </c>
      <c r="O11062" t="s">
        <v>38</v>
      </c>
      <c r="P11062" s="1">
        <v>40360</v>
      </c>
      <c r="Q11062">
        <v>2010</v>
      </c>
      <c r="R11062" t="s">
        <v>133</v>
      </c>
      <c r="S11062">
        <v>1127</v>
      </c>
      <c r="T11062">
        <v>38</v>
      </c>
      <c r="U11062" t="s">
        <v>40</v>
      </c>
      <c r="V11062" t="s">
        <v>41</v>
      </c>
      <c r="W11062" t="s">
        <v>113</v>
      </c>
      <c r="X11062">
        <v>11.86</v>
      </c>
      <c r="Y11062">
        <v>31835</v>
      </c>
      <c r="Z11062">
        <v>0.93500000000000005</v>
      </c>
      <c r="AA11062">
        <v>19774.212210000002</v>
      </c>
      <c r="AB11062">
        <v>15000</v>
      </c>
      <c r="AC11062">
        <v>4774.22</v>
      </c>
      <c r="AD11062" s="1">
        <v>41487</v>
      </c>
      <c r="AE11062">
        <v>7352.17</v>
      </c>
      <c r="AF11062" s="1">
        <v>42248</v>
      </c>
    </row>
    <row r="11063" spans="1:32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32</v>
      </c>
      <c r="G11063">
        <v>0.15210000000000001</v>
      </c>
      <c r="H11063">
        <v>521.53</v>
      </c>
      <c r="I11063" t="s">
        <v>71</v>
      </c>
      <c r="J11063" t="s">
        <v>72</v>
      </c>
      <c r="K11063" t="s">
        <v>396</v>
      </c>
      <c r="L11063" t="s">
        <v>52</v>
      </c>
      <c r="M11063" t="s">
        <v>37</v>
      </c>
      <c r="N11063">
        <v>54000</v>
      </c>
      <c r="O11063" t="s">
        <v>38</v>
      </c>
      <c r="P11063" s="1">
        <v>40330</v>
      </c>
      <c r="Q11063">
        <v>2010</v>
      </c>
      <c r="R11063" t="s">
        <v>96</v>
      </c>
      <c r="S11063">
        <v>487</v>
      </c>
      <c r="T11063">
        <v>16</v>
      </c>
      <c r="U11063" t="s">
        <v>75</v>
      </c>
      <c r="V11063" t="s">
        <v>41</v>
      </c>
      <c r="W11063" t="s">
        <v>42</v>
      </c>
      <c r="X11063">
        <v>18.73</v>
      </c>
      <c r="Y11063">
        <v>12361</v>
      </c>
      <c r="Z11063">
        <v>0.63100000000000001</v>
      </c>
      <c r="AA11063">
        <v>8364.4599999999991</v>
      </c>
      <c r="AB11063">
        <v>5400.17</v>
      </c>
      <c r="AC11063">
        <v>2395.48</v>
      </c>
      <c r="AD11063" s="1">
        <v>40817</v>
      </c>
      <c r="AE11063">
        <v>521.53</v>
      </c>
      <c r="AF11063" s="1">
        <v>40940</v>
      </c>
    </row>
    <row r="11064" spans="1:32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92</v>
      </c>
      <c r="G11064">
        <v>0.17929999999999999</v>
      </c>
      <c r="H11064">
        <v>91.28</v>
      </c>
      <c r="I11064" t="s">
        <v>116</v>
      </c>
      <c r="J11064" t="s">
        <v>236</v>
      </c>
      <c r="K11064" t="s">
        <v>7947</v>
      </c>
      <c r="L11064" t="s">
        <v>119</v>
      </c>
      <c r="M11064" t="s">
        <v>37</v>
      </c>
      <c r="N11064">
        <v>15000</v>
      </c>
      <c r="O11064" t="s">
        <v>38</v>
      </c>
      <c r="P11064" s="1">
        <v>40330</v>
      </c>
      <c r="Q11064">
        <v>2010</v>
      </c>
      <c r="R11064" t="s">
        <v>96</v>
      </c>
      <c r="S11064">
        <v>365</v>
      </c>
      <c r="T11064">
        <v>12</v>
      </c>
      <c r="U11064" t="s">
        <v>75</v>
      </c>
      <c r="V11064" t="s">
        <v>41</v>
      </c>
      <c r="W11064" t="s">
        <v>42</v>
      </c>
      <c r="X11064">
        <v>1.28</v>
      </c>
      <c r="Y11064">
        <v>463</v>
      </c>
      <c r="Z11064">
        <v>0.35599999999999998</v>
      </c>
      <c r="AA11064">
        <v>1145.72</v>
      </c>
      <c r="AB11064">
        <v>443.36</v>
      </c>
      <c r="AC11064">
        <v>557.86</v>
      </c>
      <c r="AD11064" s="1">
        <v>40695</v>
      </c>
      <c r="AE11064">
        <v>91.28</v>
      </c>
      <c r="AF11064" s="1">
        <v>42095</v>
      </c>
    </row>
    <row r="11065" spans="1:32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92</v>
      </c>
      <c r="G11065">
        <v>0.1186</v>
      </c>
      <c r="H11065">
        <v>247.24</v>
      </c>
      <c r="I11065" t="s">
        <v>33</v>
      </c>
      <c r="J11065" t="s">
        <v>43</v>
      </c>
      <c r="K11065" t="s">
        <v>8822</v>
      </c>
      <c r="L11065" t="s">
        <v>103</v>
      </c>
      <c r="M11065" t="s">
        <v>66</v>
      </c>
      <c r="N11065">
        <v>92004</v>
      </c>
      <c r="O11065" t="s">
        <v>45</v>
      </c>
      <c r="P11065" s="1">
        <v>40330</v>
      </c>
      <c r="Q11065">
        <v>2010</v>
      </c>
      <c r="R11065" t="s">
        <v>96</v>
      </c>
      <c r="S11065">
        <v>1856</v>
      </c>
      <c r="T11065">
        <v>62</v>
      </c>
      <c r="U11065" t="s">
        <v>40</v>
      </c>
      <c r="V11065" t="s">
        <v>41</v>
      </c>
      <c r="W11065" t="s">
        <v>105</v>
      </c>
      <c r="X11065">
        <v>7.84</v>
      </c>
      <c r="Y11065">
        <v>6906</v>
      </c>
      <c r="Z11065">
        <v>0.18</v>
      </c>
      <c r="AA11065">
        <v>14834.195460000001</v>
      </c>
      <c r="AB11065">
        <v>11150</v>
      </c>
      <c r="AC11065">
        <v>3684.2</v>
      </c>
      <c r="AD11065" s="1">
        <v>42186</v>
      </c>
      <c r="AE11065">
        <v>266.22000000000003</v>
      </c>
      <c r="AF11065" s="1">
        <v>42491</v>
      </c>
    </row>
    <row r="11066" spans="1:32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92</v>
      </c>
      <c r="G11066">
        <v>0.1149</v>
      </c>
      <c r="H11066">
        <v>211.09</v>
      </c>
      <c r="I11066" t="s">
        <v>33</v>
      </c>
      <c r="J11066" t="s">
        <v>34</v>
      </c>
      <c r="K11066" t="s">
        <v>8823</v>
      </c>
      <c r="L11066" t="s">
        <v>63</v>
      </c>
      <c r="M11066" t="s">
        <v>37</v>
      </c>
      <c r="N11066">
        <v>46000</v>
      </c>
      <c r="O11066" t="s">
        <v>45</v>
      </c>
      <c r="P11066" s="1">
        <v>40330</v>
      </c>
      <c r="Q11066">
        <v>2010</v>
      </c>
      <c r="R11066" t="s">
        <v>96</v>
      </c>
      <c r="S11066">
        <v>1369</v>
      </c>
      <c r="T11066">
        <v>46</v>
      </c>
      <c r="U11066" t="s">
        <v>40</v>
      </c>
      <c r="V11066" t="s">
        <v>47</v>
      </c>
      <c r="W11066" t="s">
        <v>245</v>
      </c>
      <c r="X11066">
        <v>18</v>
      </c>
      <c r="Y11066">
        <v>10079</v>
      </c>
      <c r="Z11066">
        <v>0.499</v>
      </c>
      <c r="AA11066">
        <v>12404.985280000001</v>
      </c>
      <c r="AB11066">
        <v>9600</v>
      </c>
      <c r="AC11066">
        <v>2804.99</v>
      </c>
      <c r="AD11066" s="1">
        <v>41699</v>
      </c>
      <c r="AE11066">
        <v>3380.38</v>
      </c>
      <c r="AF11066" s="1">
        <v>41699</v>
      </c>
    </row>
    <row r="11067" spans="1:32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32</v>
      </c>
      <c r="G11067">
        <v>0.1186</v>
      </c>
      <c r="H11067">
        <v>99.45</v>
      </c>
      <c r="I11067" t="s">
        <v>33</v>
      </c>
      <c r="J11067" t="s">
        <v>43</v>
      </c>
      <c r="K11067" t="s">
        <v>1854</v>
      </c>
      <c r="L11067" t="s">
        <v>74</v>
      </c>
      <c r="M11067" t="s">
        <v>37</v>
      </c>
      <c r="N11067">
        <v>18000</v>
      </c>
      <c r="O11067" t="s">
        <v>38</v>
      </c>
      <c r="P11067" s="1">
        <v>40330</v>
      </c>
      <c r="Q11067">
        <v>2010</v>
      </c>
      <c r="R11067" t="s">
        <v>96</v>
      </c>
      <c r="S11067">
        <v>92</v>
      </c>
      <c r="T11067">
        <v>3</v>
      </c>
      <c r="U11067" t="s">
        <v>75</v>
      </c>
      <c r="V11067" t="s">
        <v>112</v>
      </c>
      <c r="W11067" t="s">
        <v>55</v>
      </c>
      <c r="X11067">
        <v>3.33</v>
      </c>
      <c r="Y11067">
        <v>424</v>
      </c>
      <c r="Z11067">
        <v>0.16300000000000001</v>
      </c>
      <c r="AA11067">
        <v>3298.55</v>
      </c>
      <c r="AB11067">
        <v>139.53</v>
      </c>
      <c r="AC11067">
        <v>58.29</v>
      </c>
      <c r="AD11067" s="1">
        <v>40422</v>
      </c>
      <c r="AE11067">
        <v>99.45</v>
      </c>
      <c r="AF11067" s="1">
        <v>42491</v>
      </c>
    </row>
    <row r="11068" spans="1:32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32</v>
      </c>
      <c r="G11068">
        <v>0.1149</v>
      </c>
      <c r="H11068">
        <v>82.43</v>
      </c>
      <c r="I11068" t="s">
        <v>33</v>
      </c>
      <c r="J11068" t="s">
        <v>34</v>
      </c>
      <c r="K11068" t="s">
        <v>2900</v>
      </c>
      <c r="L11068" t="s">
        <v>36</v>
      </c>
      <c r="M11068" t="s">
        <v>66</v>
      </c>
      <c r="N11068">
        <v>66800</v>
      </c>
      <c r="O11068" t="s">
        <v>1300</v>
      </c>
      <c r="P11068" s="1">
        <v>40330</v>
      </c>
      <c r="Q11068">
        <v>2010</v>
      </c>
      <c r="R11068" t="s">
        <v>96</v>
      </c>
      <c r="S11068">
        <v>1126</v>
      </c>
      <c r="T11068">
        <v>38</v>
      </c>
      <c r="U11068" t="s">
        <v>40</v>
      </c>
      <c r="V11068" t="s">
        <v>112</v>
      </c>
      <c r="W11068" t="s">
        <v>163</v>
      </c>
      <c r="X11068">
        <v>13.01</v>
      </c>
      <c r="Y11068">
        <v>11864</v>
      </c>
      <c r="Z11068">
        <v>0.71</v>
      </c>
      <c r="AA11068">
        <v>2967.4572159999998</v>
      </c>
      <c r="AB11068">
        <v>2500</v>
      </c>
      <c r="AC11068">
        <v>467.46</v>
      </c>
      <c r="AD11068" s="1">
        <v>41456</v>
      </c>
      <c r="AE11068">
        <v>91.75</v>
      </c>
      <c r="AF11068" s="1">
        <v>41426</v>
      </c>
    </row>
    <row r="11069" spans="1:32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32</v>
      </c>
      <c r="G11069">
        <v>7.1400000000000005E-2</v>
      </c>
      <c r="H11069">
        <v>417.71</v>
      </c>
      <c r="I11069" t="s">
        <v>68</v>
      </c>
      <c r="J11069" t="s">
        <v>101</v>
      </c>
      <c r="K11069" t="s">
        <v>8824</v>
      </c>
      <c r="L11069" t="s">
        <v>36</v>
      </c>
      <c r="M11069" t="s">
        <v>37</v>
      </c>
      <c r="N11069">
        <v>100000</v>
      </c>
      <c r="O11069" t="s">
        <v>45</v>
      </c>
      <c r="P11069" s="1">
        <v>40330</v>
      </c>
      <c r="Q11069">
        <v>2010</v>
      </c>
      <c r="R11069" t="s">
        <v>96</v>
      </c>
      <c r="S11069">
        <v>1126</v>
      </c>
      <c r="T11069">
        <v>38</v>
      </c>
      <c r="U11069" t="s">
        <v>40</v>
      </c>
      <c r="V11069" t="s">
        <v>47</v>
      </c>
      <c r="W11069" t="s">
        <v>48</v>
      </c>
      <c r="X11069">
        <v>7.19</v>
      </c>
      <c r="Y11069">
        <v>9532</v>
      </c>
      <c r="Z11069">
        <v>0.24099999999999999</v>
      </c>
      <c r="AA11069">
        <v>15038.591899999999</v>
      </c>
      <c r="AB11069">
        <v>13500</v>
      </c>
      <c r="AC11069">
        <v>1538.59</v>
      </c>
      <c r="AD11069" s="1">
        <v>41456</v>
      </c>
      <c r="AE11069">
        <v>449.14</v>
      </c>
      <c r="AF11069" s="1">
        <v>42491</v>
      </c>
    </row>
    <row r="11070" spans="1:32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32</v>
      </c>
      <c r="G11070">
        <v>0.13980000000000001</v>
      </c>
      <c r="H11070">
        <v>521.07000000000005</v>
      </c>
      <c r="I11070" t="s">
        <v>49</v>
      </c>
      <c r="J11070" t="s">
        <v>56</v>
      </c>
      <c r="K11070" t="s">
        <v>8825</v>
      </c>
      <c r="L11070" t="s">
        <v>119</v>
      </c>
      <c r="M11070" t="s">
        <v>66</v>
      </c>
      <c r="N11070">
        <v>40000</v>
      </c>
      <c r="O11070" t="s">
        <v>38</v>
      </c>
      <c r="P11070" s="1">
        <v>40360</v>
      </c>
      <c r="Q11070">
        <v>2010</v>
      </c>
      <c r="R11070" t="s">
        <v>133</v>
      </c>
      <c r="S11070">
        <v>1035</v>
      </c>
      <c r="T11070">
        <v>34</v>
      </c>
      <c r="U11070" t="s">
        <v>40</v>
      </c>
      <c r="V11070" t="s">
        <v>109</v>
      </c>
      <c r="W11070" t="s">
        <v>230</v>
      </c>
      <c r="X11070">
        <v>12.9</v>
      </c>
      <c r="Y11070">
        <v>11417</v>
      </c>
      <c r="Z11070">
        <v>0.441</v>
      </c>
      <c r="AA11070">
        <v>18717.476119999999</v>
      </c>
      <c r="AB11070">
        <v>15250</v>
      </c>
      <c r="AC11070">
        <v>3467.48</v>
      </c>
      <c r="AD11070" s="1">
        <v>41395</v>
      </c>
      <c r="AE11070">
        <v>540.54999999999995</v>
      </c>
      <c r="AF11070" s="1">
        <v>42491</v>
      </c>
    </row>
    <row r="11071" spans="1:32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32</v>
      </c>
      <c r="G11071">
        <v>0.1075</v>
      </c>
      <c r="H11071">
        <v>195.73</v>
      </c>
      <c r="I11071" t="s">
        <v>33</v>
      </c>
      <c r="J11071" t="s">
        <v>131</v>
      </c>
      <c r="K11071" t="s">
        <v>8826</v>
      </c>
      <c r="L11071" t="s">
        <v>119</v>
      </c>
      <c r="M11071" t="s">
        <v>53</v>
      </c>
      <c r="N11071">
        <v>52000</v>
      </c>
      <c r="O11071" t="s">
        <v>1300</v>
      </c>
      <c r="P11071" s="1">
        <v>40330</v>
      </c>
      <c r="Q11071">
        <v>2010</v>
      </c>
      <c r="R11071" t="s">
        <v>96</v>
      </c>
      <c r="S11071">
        <v>61</v>
      </c>
      <c r="T11071">
        <v>2</v>
      </c>
      <c r="U11071" t="s">
        <v>40</v>
      </c>
      <c r="V11071" t="s">
        <v>109</v>
      </c>
      <c r="W11071" t="s">
        <v>546</v>
      </c>
      <c r="X11071">
        <v>9.7200000000000006</v>
      </c>
      <c r="Y11071">
        <v>1917</v>
      </c>
      <c r="Z11071">
        <v>0.10100000000000001</v>
      </c>
      <c r="AA11071">
        <v>6054.17</v>
      </c>
      <c r="AB11071">
        <v>6000</v>
      </c>
      <c r="AC11071">
        <v>54.17</v>
      </c>
      <c r="AD11071" s="1">
        <v>40391</v>
      </c>
      <c r="AE11071">
        <v>6054.49</v>
      </c>
      <c r="AF11071" s="1">
        <v>40391</v>
      </c>
    </row>
    <row r="11072" spans="1:32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92</v>
      </c>
      <c r="G11072">
        <v>0.1149</v>
      </c>
      <c r="H11072">
        <v>252.31</v>
      </c>
      <c r="I11072" t="s">
        <v>33</v>
      </c>
      <c r="J11072" t="s">
        <v>34</v>
      </c>
      <c r="K11072" t="s">
        <v>8827</v>
      </c>
      <c r="L11072" t="s">
        <v>36</v>
      </c>
      <c r="M11072" t="s">
        <v>66</v>
      </c>
      <c r="N11072">
        <v>60000</v>
      </c>
      <c r="O11072" t="s">
        <v>38</v>
      </c>
      <c r="P11072" s="1">
        <v>40330</v>
      </c>
      <c r="Q11072">
        <v>2010</v>
      </c>
      <c r="R11072" t="s">
        <v>96</v>
      </c>
      <c r="S11072">
        <v>1856</v>
      </c>
      <c r="T11072">
        <v>62</v>
      </c>
      <c r="U11072" t="s">
        <v>40</v>
      </c>
      <c r="V11072" t="s">
        <v>41</v>
      </c>
      <c r="W11072" t="s">
        <v>123</v>
      </c>
      <c r="X11072">
        <v>9.24</v>
      </c>
      <c r="Y11072">
        <v>12253</v>
      </c>
      <c r="Z11072">
        <v>0.69599999999999995</v>
      </c>
      <c r="AA11072">
        <v>15138.40998</v>
      </c>
      <c r="AB11072">
        <v>11475</v>
      </c>
      <c r="AC11072">
        <v>3663.41</v>
      </c>
      <c r="AD11072" s="1">
        <v>42186</v>
      </c>
      <c r="AE11072">
        <v>295.42</v>
      </c>
      <c r="AF11072" s="1">
        <v>42156</v>
      </c>
    </row>
    <row r="11073" spans="1:32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92</v>
      </c>
      <c r="G11073">
        <v>0.16450000000000001</v>
      </c>
      <c r="H11073">
        <v>242.51</v>
      </c>
      <c r="I11073" t="s">
        <v>116</v>
      </c>
      <c r="J11073" t="s">
        <v>174</v>
      </c>
      <c r="K11073" t="s">
        <v>8828</v>
      </c>
      <c r="L11073" t="s">
        <v>74</v>
      </c>
      <c r="M11073" t="s">
        <v>53</v>
      </c>
      <c r="N11073">
        <v>42000</v>
      </c>
      <c r="O11073" t="s">
        <v>45</v>
      </c>
      <c r="P11073" s="1">
        <v>40330</v>
      </c>
      <c r="Q11073">
        <v>2010</v>
      </c>
      <c r="R11073" t="s">
        <v>96</v>
      </c>
      <c r="S11073">
        <v>1126</v>
      </c>
      <c r="T11073">
        <v>38</v>
      </c>
      <c r="U11073" t="s">
        <v>40</v>
      </c>
      <c r="V11073" t="s">
        <v>185</v>
      </c>
      <c r="W11073" t="s">
        <v>42</v>
      </c>
      <c r="X11073">
        <v>18.57</v>
      </c>
      <c r="Y11073">
        <v>14701</v>
      </c>
      <c r="Z11073">
        <v>0.42499999999999999</v>
      </c>
      <c r="AA11073">
        <v>13662.24971</v>
      </c>
      <c r="AB11073">
        <v>9875</v>
      </c>
      <c r="AC11073">
        <v>3787.25</v>
      </c>
      <c r="AD11073" s="1">
        <v>41456</v>
      </c>
      <c r="AE11073">
        <v>5189.7</v>
      </c>
      <c r="AF11073" s="1">
        <v>41456</v>
      </c>
    </row>
    <row r="11074" spans="1:32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92</v>
      </c>
      <c r="G11074">
        <v>0.1323</v>
      </c>
      <c r="H11074">
        <v>137.22999999999999</v>
      </c>
      <c r="I11074" t="s">
        <v>49</v>
      </c>
      <c r="J11074" t="s">
        <v>107</v>
      </c>
      <c r="K11074" t="s">
        <v>6340</v>
      </c>
      <c r="L11074" t="s">
        <v>79</v>
      </c>
      <c r="M11074" t="s">
        <v>53</v>
      </c>
      <c r="N11074">
        <v>67000</v>
      </c>
      <c r="O11074" t="s">
        <v>1300</v>
      </c>
      <c r="P11074" s="1">
        <v>40330</v>
      </c>
      <c r="Q11074">
        <v>2010</v>
      </c>
      <c r="R11074" t="s">
        <v>96</v>
      </c>
      <c r="S11074">
        <v>1035</v>
      </c>
      <c r="T11074">
        <v>34</v>
      </c>
      <c r="U11074" t="s">
        <v>40</v>
      </c>
      <c r="V11074" t="s">
        <v>82</v>
      </c>
      <c r="W11074" t="s">
        <v>42</v>
      </c>
      <c r="X11074">
        <v>18.559999999999999</v>
      </c>
      <c r="Y11074">
        <v>30727</v>
      </c>
      <c r="Z11074">
        <v>0.65800000000000003</v>
      </c>
      <c r="AA11074">
        <v>7683.8571849999998</v>
      </c>
      <c r="AB11074">
        <v>6000</v>
      </c>
      <c r="AC11074">
        <v>1683.86</v>
      </c>
      <c r="AD11074" s="1">
        <v>41365</v>
      </c>
      <c r="AE11074">
        <v>1540.56</v>
      </c>
      <c r="AF11074" s="1">
        <v>41365</v>
      </c>
    </row>
    <row r="11075" spans="1:32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92</v>
      </c>
      <c r="G11075">
        <v>0.1075</v>
      </c>
      <c r="H11075">
        <v>206.46</v>
      </c>
      <c r="I11075" t="s">
        <v>33</v>
      </c>
      <c r="J11075" t="s">
        <v>131</v>
      </c>
      <c r="K11075" t="s">
        <v>8829</v>
      </c>
      <c r="L11075" t="s">
        <v>74</v>
      </c>
      <c r="M11075" t="s">
        <v>66</v>
      </c>
      <c r="N11075">
        <v>52000</v>
      </c>
      <c r="O11075" t="s">
        <v>45</v>
      </c>
      <c r="P11075" s="1">
        <v>40360</v>
      </c>
      <c r="Q11075">
        <v>2010</v>
      </c>
      <c r="R11075" t="s">
        <v>133</v>
      </c>
      <c r="S11075">
        <v>335</v>
      </c>
      <c r="T11075">
        <v>11</v>
      </c>
      <c r="U11075" t="s">
        <v>40</v>
      </c>
      <c r="V11075" t="s">
        <v>85</v>
      </c>
      <c r="W11075" t="s">
        <v>113</v>
      </c>
      <c r="X11075">
        <v>3.85</v>
      </c>
      <c r="Y11075">
        <v>1741</v>
      </c>
      <c r="Z11075">
        <v>0.05</v>
      </c>
      <c r="AA11075">
        <v>10430.721649999999</v>
      </c>
      <c r="AB11075">
        <v>9550</v>
      </c>
      <c r="AC11075">
        <v>880.72</v>
      </c>
      <c r="AD11075" s="1">
        <v>40695</v>
      </c>
      <c r="AE11075">
        <v>8368.68</v>
      </c>
      <c r="AF11075" s="1">
        <v>42309</v>
      </c>
    </row>
    <row r="11076" spans="1:32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32</v>
      </c>
      <c r="G11076">
        <v>7.8799999999999995E-2</v>
      </c>
      <c r="H11076">
        <v>550.54999999999995</v>
      </c>
      <c r="I11076" t="s">
        <v>68</v>
      </c>
      <c r="J11076" t="s">
        <v>69</v>
      </c>
      <c r="K11076" t="s">
        <v>957</v>
      </c>
      <c r="L11076" t="s">
        <v>103</v>
      </c>
      <c r="M11076" t="s">
        <v>66</v>
      </c>
      <c r="N11076">
        <v>108929</v>
      </c>
      <c r="O11076" t="s">
        <v>38</v>
      </c>
      <c r="P11076" s="1">
        <v>40330</v>
      </c>
      <c r="Q11076">
        <v>2010</v>
      </c>
      <c r="R11076" t="s">
        <v>96</v>
      </c>
      <c r="S11076">
        <v>1126</v>
      </c>
      <c r="T11076">
        <v>38</v>
      </c>
      <c r="U11076" t="s">
        <v>40</v>
      </c>
      <c r="V11076" t="s">
        <v>41</v>
      </c>
      <c r="W11076" t="s">
        <v>105</v>
      </c>
      <c r="X11076">
        <v>15.86</v>
      </c>
      <c r="Y11076">
        <v>24542</v>
      </c>
      <c r="Z11076">
        <v>0.30299999999999999</v>
      </c>
      <c r="AA11076">
        <v>19820.361260000001</v>
      </c>
      <c r="AB11076">
        <v>17600</v>
      </c>
      <c r="AC11076">
        <v>2220.36</v>
      </c>
      <c r="AD11076" s="1">
        <v>41456</v>
      </c>
      <c r="AE11076">
        <v>567.11</v>
      </c>
      <c r="AF11076" s="1">
        <v>42278</v>
      </c>
    </row>
    <row r="11077" spans="1:32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92</v>
      </c>
      <c r="G11077">
        <v>0.1867</v>
      </c>
      <c r="H11077">
        <v>257.60000000000002</v>
      </c>
      <c r="I11077" t="s">
        <v>168</v>
      </c>
      <c r="J11077" t="s">
        <v>204</v>
      </c>
      <c r="K11077" t="s">
        <v>8830</v>
      </c>
      <c r="L11077" t="s">
        <v>63</v>
      </c>
      <c r="M11077" t="s">
        <v>66</v>
      </c>
      <c r="N11077">
        <v>135000</v>
      </c>
      <c r="O11077" t="s">
        <v>1300</v>
      </c>
      <c r="P11077" s="1">
        <v>40330</v>
      </c>
      <c r="Q11077">
        <v>2010</v>
      </c>
      <c r="R11077" t="s">
        <v>96</v>
      </c>
      <c r="S11077">
        <v>1856</v>
      </c>
      <c r="T11077">
        <v>62</v>
      </c>
      <c r="U11077" t="s">
        <v>40</v>
      </c>
      <c r="V11077" t="s">
        <v>41</v>
      </c>
      <c r="W11077" t="s">
        <v>123</v>
      </c>
      <c r="X11077">
        <v>9.7799999999999994</v>
      </c>
      <c r="Y11077">
        <v>17679</v>
      </c>
      <c r="Z11077">
        <v>0.95599999999999996</v>
      </c>
      <c r="AA11077">
        <v>15455.33</v>
      </c>
      <c r="AB11077">
        <v>10000</v>
      </c>
      <c r="AC11077">
        <v>5455.33</v>
      </c>
      <c r="AD11077" s="1">
        <v>42186</v>
      </c>
      <c r="AE11077">
        <v>271.8</v>
      </c>
      <c r="AF11077" s="1">
        <v>42156</v>
      </c>
    </row>
    <row r="11078" spans="1:32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32</v>
      </c>
      <c r="G11078">
        <v>7.1400000000000005E-2</v>
      </c>
      <c r="H11078">
        <v>303.23</v>
      </c>
      <c r="I11078" t="s">
        <v>68</v>
      </c>
      <c r="J11078" t="s">
        <v>101</v>
      </c>
      <c r="K11078" t="s">
        <v>8831</v>
      </c>
      <c r="L11078" t="s">
        <v>52</v>
      </c>
      <c r="M11078" t="s">
        <v>66</v>
      </c>
      <c r="N11078">
        <v>99996</v>
      </c>
      <c r="O11078" t="s">
        <v>38</v>
      </c>
      <c r="P11078" s="1">
        <v>40330</v>
      </c>
      <c r="Q11078">
        <v>2010</v>
      </c>
      <c r="R11078" t="s">
        <v>96</v>
      </c>
      <c r="S11078">
        <v>884</v>
      </c>
      <c r="T11078">
        <v>29</v>
      </c>
      <c r="U11078" t="s">
        <v>40</v>
      </c>
      <c r="V11078" t="s">
        <v>148</v>
      </c>
      <c r="W11078" t="s">
        <v>42</v>
      </c>
      <c r="X11078">
        <v>13.81</v>
      </c>
      <c r="Y11078">
        <v>934</v>
      </c>
      <c r="Z11078">
        <v>1.7999999999999999E-2</v>
      </c>
      <c r="AA11078">
        <v>10852.39453</v>
      </c>
      <c r="AB11078">
        <v>9800</v>
      </c>
      <c r="AC11078">
        <v>1052.3900000000001</v>
      </c>
      <c r="AD11078" s="1">
        <v>41214</v>
      </c>
      <c r="AE11078">
        <v>2683.15</v>
      </c>
      <c r="AF11078" s="1">
        <v>41214</v>
      </c>
    </row>
    <row r="11079" spans="1:32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92</v>
      </c>
      <c r="G11079">
        <v>0.17560000000000001</v>
      </c>
      <c r="H11079">
        <v>377.95</v>
      </c>
      <c r="I11079" t="s">
        <v>116</v>
      </c>
      <c r="J11079" t="s">
        <v>117</v>
      </c>
      <c r="K11079" t="s">
        <v>762</v>
      </c>
      <c r="L11079" t="s">
        <v>52</v>
      </c>
      <c r="M11079" t="s">
        <v>66</v>
      </c>
      <c r="N11079">
        <v>79602</v>
      </c>
      <c r="O11079" t="s">
        <v>38</v>
      </c>
      <c r="P11079" s="1">
        <v>40330</v>
      </c>
      <c r="Q11079">
        <v>2010</v>
      </c>
      <c r="R11079" t="s">
        <v>96</v>
      </c>
      <c r="S11079">
        <v>61</v>
      </c>
      <c r="T11079">
        <v>2</v>
      </c>
      <c r="U11079" t="s">
        <v>40</v>
      </c>
      <c r="V11079" t="s">
        <v>47</v>
      </c>
      <c r="W11079" t="s">
        <v>55</v>
      </c>
      <c r="X11079">
        <v>23.41</v>
      </c>
      <c r="Y11079">
        <v>35762</v>
      </c>
      <c r="Z11079">
        <v>0.64800000000000002</v>
      </c>
      <c r="AA11079">
        <v>15245.58</v>
      </c>
      <c r="AB11079">
        <v>15025</v>
      </c>
      <c r="AC11079">
        <v>220.58</v>
      </c>
      <c r="AD11079" s="1">
        <v>40391</v>
      </c>
      <c r="AE11079">
        <v>15246.35</v>
      </c>
      <c r="AF11079" s="1">
        <v>41821</v>
      </c>
    </row>
    <row r="11080" spans="1:32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92</v>
      </c>
      <c r="G11080">
        <v>0.13980000000000001</v>
      </c>
      <c r="H11080">
        <v>313.99</v>
      </c>
      <c r="I11080" t="s">
        <v>49</v>
      </c>
      <c r="J11080" t="s">
        <v>56</v>
      </c>
      <c r="K11080" t="s">
        <v>8832</v>
      </c>
      <c r="L11080" t="s">
        <v>119</v>
      </c>
      <c r="M11080" t="s">
        <v>37</v>
      </c>
      <c r="N11080">
        <v>62000</v>
      </c>
      <c r="O11080" t="s">
        <v>1300</v>
      </c>
      <c r="P11080" s="1">
        <v>40330</v>
      </c>
      <c r="Q11080">
        <v>2010</v>
      </c>
      <c r="R11080" t="s">
        <v>96</v>
      </c>
      <c r="S11080">
        <v>1856</v>
      </c>
      <c r="T11080">
        <v>62</v>
      </c>
      <c r="U11080" t="s">
        <v>40</v>
      </c>
      <c r="V11080" t="s">
        <v>120</v>
      </c>
      <c r="W11080" t="s">
        <v>76</v>
      </c>
      <c r="X11080">
        <v>6.87</v>
      </c>
      <c r="Y11080">
        <v>1134</v>
      </c>
      <c r="Z11080">
        <v>0.112</v>
      </c>
      <c r="AA11080">
        <v>18838.670020000001</v>
      </c>
      <c r="AB11080">
        <v>13500</v>
      </c>
      <c r="AC11080">
        <v>5338.67</v>
      </c>
      <c r="AD11080" s="1">
        <v>42186</v>
      </c>
      <c r="AE11080">
        <v>323.49</v>
      </c>
      <c r="AF11080" s="1">
        <v>42186</v>
      </c>
    </row>
    <row r="11081" spans="1:32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32</v>
      </c>
      <c r="G11081">
        <v>0.1186</v>
      </c>
      <c r="H11081">
        <v>198.89</v>
      </c>
      <c r="I11081" t="s">
        <v>33</v>
      </c>
      <c r="J11081" t="s">
        <v>43</v>
      </c>
      <c r="K11081" t="s">
        <v>8833</v>
      </c>
      <c r="L11081" t="s">
        <v>119</v>
      </c>
      <c r="M11081" t="s">
        <v>37</v>
      </c>
      <c r="N11081">
        <v>36000</v>
      </c>
      <c r="O11081" t="s">
        <v>38</v>
      </c>
      <c r="P11081" s="1">
        <v>40330</v>
      </c>
      <c r="Q11081">
        <v>2010</v>
      </c>
      <c r="R11081" t="s">
        <v>96</v>
      </c>
      <c r="S11081">
        <v>1126</v>
      </c>
      <c r="T11081">
        <v>38</v>
      </c>
      <c r="U11081" t="s">
        <v>40</v>
      </c>
      <c r="V11081" t="s">
        <v>120</v>
      </c>
      <c r="W11081" t="s">
        <v>48</v>
      </c>
      <c r="X11081">
        <v>0.7</v>
      </c>
      <c r="Y11081">
        <v>1097</v>
      </c>
      <c r="Z11081">
        <v>6.6000000000000003E-2</v>
      </c>
      <c r="AA11081">
        <v>7160.7584390000002</v>
      </c>
      <c r="AB11081">
        <v>6000</v>
      </c>
      <c r="AC11081">
        <v>1160.76</v>
      </c>
      <c r="AD11081" s="1">
        <v>41456</v>
      </c>
      <c r="AE11081">
        <v>228.12</v>
      </c>
      <c r="AF11081" s="1">
        <v>42309</v>
      </c>
    </row>
    <row r="11082" spans="1:32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92</v>
      </c>
      <c r="G11082">
        <v>0.1719</v>
      </c>
      <c r="H11082">
        <v>174.69</v>
      </c>
      <c r="I11082" t="s">
        <v>116</v>
      </c>
      <c r="J11082" t="s">
        <v>369</v>
      </c>
      <c r="K11082" t="s">
        <v>8834</v>
      </c>
      <c r="L11082" t="s">
        <v>52</v>
      </c>
      <c r="M11082" t="s">
        <v>37</v>
      </c>
      <c r="N11082">
        <v>57000</v>
      </c>
      <c r="O11082" t="s">
        <v>38</v>
      </c>
      <c r="P11082" s="1">
        <v>40330</v>
      </c>
      <c r="Q11082">
        <v>2010</v>
      </c>
      <c r="R11082" t="s">
        <v>96</v>
      </c>
      <c r="S11082">
        <v>1644</v>
      </c>
      <c r="T11082">
        <v>55</v>
      </c>
      <c r="U11082" t="s">
        <v>40</v>
      </c>
      <c r="V11082" t="s">
        <v>298</v>
      </c>
      <c r="W11082" t="s">
        <v>130</v>
      </c>
      <c r="X11082">
        <v>10.38</v>
      </c>
      <c r="Y11082">
        <v>13223</v>
      </c>
      <c r="Z11082">
        <v>0.91200000000000003</v>
      </c>
      <c r="AA11082">
        <v>10413.72452</v>
      </c>
      <c r="AB11082">
        <v>7000</v>
      </c>
      <c r="AC11082">
        <v>3413.72</v>
      </c>
      <c r="AD11082" s="1">
        <v>41974</v>
      </c>
      <c r="AE11082">
        <v>1341.63</v>
      </c>
      <c r="AF11082" s="1">
        <v>41974</v>
      </c>
    </row>
    <row r="11083" spans="1:32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32</v>
      </c>
      <c r="G11083">
        <v>0.1472</v>
      </c>
      <c r="H11083">
        <v>182.14</v>
      </c>
      <c r="I11083" t="s">
        <v>49</v>
      </c>
      <c r="J11083" t="s">
        <v>65</v>
      </c>
      <c r="K11083" t="s">
        <v>8835</v>
      </c>
      <c r="L11083" t="s">
        <v>129</v>
      </c>
      <c r="M11083" t="s">
        <v>37</v>
      </c>
      <c r="N11083">
        <v>15600</v>
      </c>
      <c r="O11083" t="s">
        <v>45</v>
      </c>
      <c r="P11083" s="1">
        <v>40330</v>
      </c>
      <c r="Q11083">
        <v>2010</v>
      </c>
      <c r="R11083" t="s">
        <v>96</v>
      </c>
      <c r="S11083">
        <v>853</v>
      </c>
      <c r="T11083">
        <v>28</v>
      </c>
      <c r="U11083" t="s">
        <v>75</v>
      </c>
      <c r="V11083" t="s">
        <v>120</v>
      </c>
      <c r="W11083" t="s">
        <v>105</v>
      </c>
      <c r="X11083">
        <v>1.82</v>
      </c>
      <c r="Y11083">
        <v>1159</v>
      </c>
      <c r="Z11083">
        <v>0.72399999999999998</v>
      </c>
      <c r="AA11083">
        <v>5005.41</v>
      </c>
      <c r="AB11083">
        <v>3722.61</v>
      </c>
      <c r="AC11083">
        <v>1182.75</v>
      </c>
      <c r="AD11083" s="1">
        <v>41183</v>
      </c>
      <c r="AE11083">
        <v>182.14</v>
      </c>
      <c r="AF11083" s="1">
        <v>41334</v>
      </c>
    </row>
    <row r="11084" spans="1:32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32</v>
      </c>
      <c r="G11084">
        <v>7.51E-2</v>
      </c>
      <c r="H11084">
        <v>186.67</v>
      </c>
      <c r="I11084" t="s">
        <v>68</v>
      </c>
      <c r="J11084" t="s">
        <v>98</v>
      </c>
      <c r="K11084" t="s">
        <v>8836</v>
      </c>
      <c r="L11084" t="s">
        <v>119</v>
      </c>
      <c r="M11084" t="s">
        <v>66</v>
      </c>
      <c r="N11084">
        <v>57000</v>
      </c>
      <c r="O11084" t="s">
        <v>1300</v>
      </c>
      <c r="P11084" s="1">
        <v>40330</v>
      </c>
      <c r="Q11084">
        <v>2010</v>
      </c>
      <c r="R11084" t="s">
        <v>96</v>
      </c>
      <c r="S11084">
        <v>365</v>
      </c>
      <c r="T11084">
        <v>12</v>
      </c>
      <c r="U11084" t="s">
        <v>40</v>
      </c>
      <c r="V11084" t="s">
        <v>47</v>
      </c>
      <c r="W11084" t="s">
        <v>713</v>
      </c>
      <c r="X11084">
        <v>0.88</v>
      </c>
      <c r="Y11084">
        <v>2127</v>
      </c>
      <c r="Z11084">
        <v>0.32700000000000001</v>
      </c>
      <c r="AA11084">
        <v>6326.7081609999996</v>
      </c>
      <c r="AB11084">
        <v>6000</v>
      </c>
      <c r="AC11084">
        <v>326.70999999999998</v>
      </c>
      <c r="AD11084" s="1">
        <v>40695</v>
      </c>
      <c r="AE11084">
        <v>1633.57</v>
      </c>
      <c r="AF11084" s="1">
        <v>42036</v>
      </c>
    </row>
    <row r="11085" spans="1:32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32</v>
      </c>
      <c r="G11085">
        <v>0.1075</v>
      </c>
      <c r="H11085">
        <v>195.73</v>
      </c>
      <c r="I11085" t="s">
        <v>33</v>
      </c>
      <c r="J11085" t="s">
        <v>131</v>
      </c>
      <c r="K11085" t="s">
        <v>2695</v>
      </c>
      <c r="L11085" t="s">
        <v>79</v>
      </c>
      <c r="M11085" t="s">
        <v>66</v>
      </c>
      <c r="N11085">
        <v>115000</v>
      </c>
      <c r="O11085" t="s">
        <v>1300</v>
      </c>
      <c r="P11085" s="1">
        <v>40330</v>
      </c>
      <c r="Q11085">
        <v>2010</v>
      </c>
      <c r="R11085" t="s">
        <v>96</v>
      </c>
      <c r="S11085">
        <v>792</v>
      </c>
      <c r="T11085">
        <v>26</v>
      </c>
      <c r="U11085" t="s">
        <v>40</v>
      </c>
      <c r="V11085" t="s">
        <v>85</v>
      </c>
      <c r="W11085" t="s">
        <v>80</v>
      </c>
      <c r="X11085">
        <v>6.62</v>
      </c>
      <c r="Y11085">
        <v>6366</v>
      </c>
      <c r="Z11085">
        <v>0.25700000000000001</v>
      </c>
      <c r="AA11085">
        <v>6934.4917930000001</v>
      </c>
      <c r="AB11085">
        <v>6000</v>
      </c>
      <c r="AC11085">
        <v>934.49</v>
      </c>
      <c r="AD11085" s="1">
        <v>41122</v>
      </c>
      <c r="AE11085">
        <v>2237.42</v>
      </c>
      <c r="AF11085" s="1">
        <v>42278</v>
      </c>
    </row>
    <row r="11086" spans="1:32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32</v>
      </c>
      <c r="G11086">
        <v>0.11119999999999999</v>
      </c>
      <c r="H11086">
        <v>787.1</v>
      </c>
      <c r="I11086" t="s">
        <v>33</v>
      </c>
      <c r="J11086" t="s">
        <v>61</v>
      </c>
      <c r="K11086" t="s">
        <v>8837</v>
      </c>
      <c r="L11086" t="s">
        <v>52</v>
      </c>
      <c r="M11086" t="s">
        <v>66</v>
      </c>
      <c r="N11086">
        <v>182000</v>
      </c>
      <c r="O11086" t="s">
        <v>1300</v>
      </c>
      <c r="P11086" s="1">
        <v>40330</v>
      </c>
      <c r="Q11086">
        <v>2010</v>
      </c>
      <c r="R11086" t="s">
        <v>96</v>
      </c>
      <c r="S11086">
        <v>1126</v>
      </c>
      <c r="T11086">
        <v>38</v>
      </c>
      <c r="U11086" t="s">
        <v>40</v>
      </c>
      <c r="V11086" t="s">
        <v>104</v>
      </c>
      <c r="W11086" t="s">
        <v>105</v>
      </c>
      <c r="X11086">
        <v>13.95</v>
      </c>
      <c r="Y11086">
        <v>57451</v>
      </c>
      <c r="Z11086">
        <v>0.498</v>
      </c>
      <c r="AA11086">
        <v>28336.18705</v>
      </c>
      <c r="AB11086">
        <v>24000</v>
      </c>
      <c r="AC11086">
        <v>4336.1899999999996</v>
      </c>
      <c r="AD11086" s="1">
        <v>41456</v>
      </c>
      <c r="AE11086">
        <v>821.46</v>
      </c>
      <c r="AF11086" s="1">
        <v>42491</v>
      </c>
    </row>
    <row r="11087" spans="1:32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92</v>
      </c>
      <c r="G11087">
        <v>0.1149</v>
      </c>
      <c r="H11087">
        <v>197.89</v>
      </c>
      <c r="I11087" t="s">
        <v>33</v>
      </c>
      <c r="J11087" t="s">
        <v>34</v>
      </c>
      <c r="K11087" t="s">
        <v>1397</v>
      </c>
      <c r="L11087" t="s">
        <v>79</v>
      </c>
      <c r="M11087" t="s">
        <v>37</v>
      </c>
      <c r="N11087">
        <v>78120</v>
      </c>
      <c r="O11087" t="s">
        <v>38</v>
      </c>
      <c r="P11087" s="1">
        <v>40330</v>
      </c>
      <c r="Q11087">
        <v>2010</v>
      </c>
      <c r="R11087" t="s">
        <v>96</v>
      </c>
      <c r="S11087">
        <v>1856</v>
      </c>
      <c r="T11087">
        <v>62</v>
      </c>
      <c r="U11087" t="s">
        <v>40</v>
      </c>
      <c r="V11087" t="s">
        <v>47</v>
      </c>
      <c r="W11087" t="s">
        <v>447</v>
      </c>
      <c r="X11087">
        <v>24.38</v>
      </c>
      <c r="Y11087">
        <v>15415</v>
      </c>
      <c r="Z11087">
        <v>0.66800000000000004</v>
      </c>
      <c r="AA11087">
        <v>11873.086579999999</v>
      </c>
      <c r="AB11087">
        <v>9000</v>
      </c>
      <c r="AC11087">
        <v>2873.09</v>
      </c>
      <c r="AD11087" s="1">
        <v>42186</v>
      </c>
      <c r="AE11087">
        <v>229.9</v>
      </c>
      <c r="AF11087" s="1">
        <v>42491</v>
      </c>
    </row>
    <row r="11088" spans="1:32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32</v>
      </c>
      <c r="G11088">
        <v>0.1038</v>
      </c>
      <c r="H11088">
        <v>162.22999999999999</v>
      </c>
      <c r="I11088" t="s">
        <v>33</v>
      </c>
      <c r="J11088" t="s">
        <v>77</v>
      </c>
      <c r="K11088" t="s">
        <v>8838</v>
      </c>
      <c r="L11088" t="s">
        <v>63</v>
      </c>
      <c r="M11088" t="s">
        <v>37</v>
      </c>
      <c r="N11088">
        <v>48200</v>
      </c>
      <c r="O11088" t="s">
        <v>1300</v>
      </c>
      <c r="P11088" s="1">
        <v>40330</v>
      </c>
      <c r="Q11088">
        <v>2010</v>
      </c>
      <c r="R11088" t="s">
        <v>96</v>
      </c>
      <c r="S11088">
        <v>1126</v>
      </c>
      <c r="T11088">
        <v>38</v>
      </c>
      <c r="U11088" t="s">
        <v>40</v>
      </c>
      <c r="V11088" t="s">
        <v>120</v>
      </c>
      <c r="W11088" t="s">
        <v>130</v>
      </c>
      <c r="X11088">
        <v>21.29</v>
      </c>
      <c r="Y11088">
        <v>1376</v>
      </c>
      <c r="Z11088">
        <v>0.39300000000000002</v>
      </c>
      <c r="AA11088">
        <v>5840.7167410000002</v>
      </c>
      <c r="AB11088">
        <v>5000</v>
      </c>
      <c r="AC11088">
        <v>840.72</v>
      </c>
      <c r="AD11088" s="1">
        <v>41456</v>
      </c>
      <c r="AE11088">
        <v>167.27</v>
      </c>
      <c r="AF11088" s="1">
        <v>42491</v>
      </c>
    </row>
    <row r="11089" spans="1:32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32</v>
      </c>
      <c r="G11089">
        <v>7.8799999999999995E-2</v>
      </c>
      <c r="H11089">
        <v>150.15</v>
      </c>
      <c r="I11089" t="s">
        <v>68</v>
      </c>
      <c r="J11089" t="s">
        <v>69</v>
      </c>
      <c r="K11089" t="s">
        <v>8839</v>
      </c>
      <c r="L11089" t="s">
        <v>36</v>
      </c>
      <c r="M11089" t="s">
        <v>37</v>
      </c>
      <c r="N11089">
        <v>80000</v>
      </c>
      <c r="O11089" t="s">
        <v>45</v>
      </c>
      <c r="P11089" s="1">
        <v>40330</v>
      </c>
      <c r="Q11089">
        <v>2010</v>
      </c>
      <c r="R11089" t="s">
        <v>96</v>
      </c>
      <c r="S11089">
        <v>518</v>
      </c>
      <c r="T11089">
        <v>17</v>
      </c>
      <c r="U11089" t="s">
        <v>40</v>
      </c>
      <c r="V11089" t="s">
        <v>47</v>
      </c>
      <c r="W11089" t="s">
        <v>55</v>
      </c>
      <c r="X11089">
        <v>5.23</v>
      </c>
      <c r="Y11089">
        <v>13615</v>
      </c>
      <c r="Z11089">
        <v>0.53600000000000003</v>
      </c>
      <c r="AA11089">
        <v>5207.9536879999996</v>
      </c>
      <c r="AB11089">
        <v>4800</v>
      </c>
      <c r="AC11089">
        <v>407.95</v>
      </c>
      <c r="AD11089" s="1">
        <v>40848</v>
      </c>
      <c r="AE11089">
        <v>2959.92</v>
      </c>
      <c r="AF11089" s="1">
        <v>40817</v>
      </c>
    </row>
    <row r="11090" spans="1:32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92</v>
      </c>
      <c r="G11090">
        <v>0.1149</v>
      </c>
      <c r="H11090">
        <v>219.88</v>
      </c>
      <c r="I11090" t="s">
        <v>33</v>
      </c>
      <c r="J11090" t="s">
        <v>34</v>
      </c>
      <c r="K11090" t="s">
        <v>35</v>
      </c>
      <c r="L11090" t="s">
        <v>52</v>
      </c>
      <c r="M11090" t="s">
        <v>66</v>
      </c>
      <c r="N11090">
        <v>73200</v>
      </c>
      <c r="O11090" t="s">
        <v>45</v>
      </c>
      <c r="P11090" s="1">
        <v>40330</v>
      </c>
      <c r="Q11090">
        <v>2010</v>
      </c>
      <c r="R11090" t="s">
        <v>96</v>
      </c>
      <c r="S11090">
        <v>426</v>
      </c>
      <c r="T11090">
        <v>14</v>
      </c>
      <c r="U11090" t="s">
        <v>75</v>
      </c>
      <c r="V11090" t="s">
        <v>104</v>
      </c>
      <c r="W11090" t="s">
        <v>121</v>
      </c>
      <c r="X11090">
        <v>14.56</v>
      </c>
      <c r="Y11090">
        <v>7952</v>
      </c>
      <c r="Z11090">
        <v>0.19400000000000001</v>
      </c>
      <c r="AA11090">
        <v>3231.08</v>
      </c>
      <c r="AB11090">
        <v>1704.13</v>
      </c>
      <c r="AC11090">
        <v>1144.95</v>
      </c>
      <c r="AD11090" s="1">
        <v>40756</v>
      </c>
      <c r="AE11090">
        <v>219.88</v>
      </c>
      <c r="AF11090" s="1">
        <v>40909</v>
      </c>
    </row>
    <row r="11091" spans="1:32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32</v>
      </c>
      <c r="G11091">
        <v>0.14349999999999999</v>
      </c>
      <c r="H11091">
        <v>130.53</v>
      </c>
      <c r="I11091" t="s">
        <v>49</v>
      </c>
      <c r="J11091" t="s">
        <v>88</v>
      </c>
      <c r="K11091" t="s">
        <v>8840</v>
      </c>
      <c r="L11091" t="s">
        <v>36</v>
      </c>
      <c r="M11091" t="s">
        <v>37</v>
      </c>
      <c r="N11091">
        <v>19200</v>
      </c>
      <c r="O11091" t="s">
        <v>45</v>
      </c>
      <c r="P11091" s="1">
        <v>40330</v>
      </c>
      <c r="Q11091">
        <v>2010</v>
      </c>
      <c r="R11091" t="s">
        <v>96</v>
      </c>
      <c r="S11091">
        <v>1096</v>
      </c>
      <c r="T11091">
        <v>37</v>
      </c>
      <c r="U11091" t="s">
        <v>40</v>
      </c>
      <c r="V11091" t="s">
        <v>41</v>
      </c>
      <c r="W11091" t="s">
        <v>115</v>
      </c>
      <c r="X11091">
        <v>22.5</v>
      </c>
      <c r="Y11091">
        <v>5961</v>
      </c>
      <c r="Z11091">
        <v>0.90600000000000003</v>
      </c>
      <c r="AA11091">
        <v>4697.5468069999997</v>
      </c>
      <c r="AB11091">
        <v>3800</v>
      </c>
      <c r="AC11091">
        <v>897.55</v>
      </c>
      <c r="AD11091" s="1">
        <v>41426</v>
      </c>
      <c r="AE11091">
        <v>271.64999999999998</v>
      </c>
      <c r="AF11091" s="1">
        <v>41548</v>
      </c>
    </row>
    <row r="11092" spans="1:32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92</v>
      </c>
      <c r="G11092">
        <v>0.1149</v>
      </c>
      <c r="H11092">
        <v>344.66</v>
      </c>
      <c r="I11092" t="s">
        <v>33</v>
      </c>
      <c r="J11092" t="s">
        <v>34</v>
      </c>
      <c r="K11092" t="s">
        <v>8841</v>
      </c>
      <c r="L11092" t="s">
        <v>52</v>
      </c>
      <c r="M11092" t="s">
        <v>66</v>
      </c>
      <c r="N11092">
        <v>200004</v>
      </c>
      <c r="O11092" t="s">
        <v>38</v>
      </c>
      <c r="P11092" s="1">
        <v>40330</v>
      </c>
      <c r="Q11092">
        <v>2010</v>
      </c>
      <c r="R11092" t="s">
        <v>96</v>
      </c>
      <c r="S11092">
        <v>670</v>
      </c>
      <c r="T11092">
        <v>22</v>
      </c>
      <c r="U11092" t="s">
        <v>40</v>
      </c>
      <c r="V11092" t="s">
        <v>41</v>
      </c>
      <c r="W11092" t="s">
        <v>153</v>
      </c>
      <c r="X11092">
        <v>10.14</v>
      </c>
      <c r="Y11092">
        <v>3052</v>
      </c>
      <c r="Z11092">
        <v>6.2E-2</v>
      </c>
      <c r="AA11092">
        <v>18410.83022</v>
      </c>
      <c r="AB11092">
        <v>15675</v>
      </c>
      <c r="AC11092">
        <v>2735.83</v>
      </c>
      <c r="AD11092" s="1">
        <v>41000</v>
      </c>
      <c r="AE11092">
        <v>11545.16</v>
      </c>
      <c r="AF11092" s="1">
        <v>41000</v>
      </c>
    </row>
    <row r="11093" spans="1:32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32</v>
      </c>
      <c r="G11093">
        <v>0.1472</v>
      </c>
      <c r="H11093">
        <v>86.33</v>
      </c>
      <c r="I11093" t="s">
        <v>49</v>
      </c>
      <c r="J11093" t="s">
        <v>65</v>
      </c>
      <c r="K11093" t="s">
        <v>3054</v>
      </c>
      <c r="L11093" t="s">
        <v>103</v>
      </c>
      <c r="M11093" t="s">
        <v>37</v>
      </c>
      <c r="N11093">
        <v>63000</v>
      </c>
      <c r="O11093" t="s">
        <v>1300</v>
      </c>
      <c r="P11093" s="1">
        <v>40330</v>
      </c>
      <c r="Q11093">
        <v>2010</v>
      </c>
      <c r="R11093" t="s">
        <v>96</v>
      </c>
      <c r="S11093">
        <v>1126</v>
      </c>
      <c r="T11093">
        <v>38</v>
      </c>
      <c r="U11093" t="s">
        <v>40</v>
      </c>
      <c r="V11093" t="s">
        <v>41</v>
      </c>
      <c r="W11093" t="s">
        <v>76</v>
      </c>
      <c r="X11093">
        <v>8.15</v>
      </c>
      <c r="Y11093">
        <v>4194</v>
      </c>
      <c r="Z11093">
        <v>0.79100000000000004</v>
      </c>
      <c r="AA11093">
        <v>3107.8395150000001</v>
      </c>
      <c r="AB11093">
        <v>2500</v>
      </c>
      <c r="AC11093">
        <v>607.84</v>
      </c>
      <c r="AD11093" s="1">
        <v>41456</v>
      </c>
      <c r="AE11093">
        <v>92</v>
      </c>
      <c r="AF11093" s="1">
        <v>41821</v>
      </c>
    </row>
    <row r="11094" spans="1:32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92</v>
      </c>
      <c r="G11094">
        <v>0.13980000000000001</v>
      </c>
      <c r="H11094">
        <v>104.67</v>
      </c>
      <c r="I11094" t="s">
        <v>49</v>
      </c>
      <c r="J11094" t="s">
        <v>56</v>
      </c>
      <c r="K11094" t="s">
        <v>2772</v>
      </c>
      <c r="L11094" t="s">
        <v>52</v>
      </c>
      <c r="M11094" t="s">
        <v>66</v>
      </c>
      <c r="N11094">
        <v>60000</v>
      </c>
      <c r="O11094" t="s">
        <v>1300</v>
      </c>
      <c r="P11094" s="1">
        <v>40330</v>
      </c>
      <c r="Q11094">
        <v>2010</v>
      </c>
      <c r="R11094" t="s">
        <v>96</v>
      </c>
      <c r="S11094">
        <v>1856</v>
      </c>
      <c r="T11094">
        <v>62</v>
      </c>
      <c r="U11094" t="s">
        <v>40</v>
      </c>
      <c r="V11094" t="s">
        <v>41</v>
      </c>
      <c r="W11094" t="s">
        <v>130</v>
      </c>
      <c r="X11094">
        <v>13.16</v>
      </c>
      <c r="Y11094">
        <v>6578</v>
      </c>
      <c r="Z11094">
        <v>0.2</v>
      </c>
      <c r="AA11094">
        <v>6279.3800030000002</v>
      </c>
      <c r="AB11094">
        <v>4500</v>
      </c>
      <c r="AC11094">
        <v>1779.38</v>
      </c>
      <c r="AD11094" s="1">
        <v>42186</v>
      </c>
      <c r="AE11094">
        <v>108</v>
      </c>
      <c r="AF11094" s="1">
        <v>42186</v>
      </c>
    </row>
    <row r="11095" spans="1:32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32</v>
      </c>
      <c r="G11095">
        <v>7.8799999999999995E-2</v>
      </c>
      <c r="H11095">
        <v>625.63</v>
      </c>
      <c r="I11095" t="s">
        <v>68</v>
      </c>
      <c r="J11095" t="s">
        <v>69</v>
      </c>
      <c r="K11095" t="s">
        <v>1111</v>
      </c>
      <c r="L11095" t="s">
        <v>52</v>
      </c>
      <c r="M11095" t="s">
        <v>37</v>
      </c>
      <c r="N11095">
        <v>96000</v>
      </c>
      <c r="O11095" t="s">
        <v>38</v>
      </c>
      <c r="P11095" s="1">
        <v>40330</v>
      </c>
      <c r="Q11095">
        <v>2010</v>
      </c>
      <c r="R11095" t="s">
        <v>96</v>
      </c>
      <c r="S11095">
        <v>731</v>
      </c>
      <c r="T11095">
        <v>24</v>
      </c>
      <c r="U11095" t="s">
        <v>40</v>
      </c>
      <c r="V11095" t="s">
        <v>47</v>
      </c>
      <c r="W11095" t="s">
        <v>42</v>
      </c>
      <c r="X11095">
        <v>20.66</v>
      </c>
      <c r="Y11095">
        <v>56464</v>
      </c>
      <c r="Z11095">
        <v>0.33700000000000002</v>
      </c>
      <c r="AA11095">
        <v>21742.932349999999</v>
      </c>
      <c r="AB11095">
        <v>20000</v>
      </c>
      <c r="AC11095">
        <v>1742.93</v>
      </c>
      <c r="AD11095" s="1">
        <v>41061</v>
      </c>
      <c r="AE11095">
        <v>1197.3699999999999</v>
      </c>
      <c r="AF11095" s="1">
        <v>41061</v>
      </c>
    </row>
    <row r="11096" spans="1:32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92</v>
      </c>
      <c r="G11096">
        <v>0.1361</v>
      </c>
      <c r="H11096">
        <v>48.44</v>
      </c>
      <c r="I11096" t="s">
        <v>49</v>
      </c>
      <c r="J11096" t="s">
        <v>50</v>
      </c>
      <c r="K11096" t="s">
        <v>2167</v>
      </c>
      <c r="L11096" t="s">
        <v>52</v>
      </c>
      <c r="M11096" t="s">
        <v>53</v>
      </c>
      <c r="N11096">
        <v>50000</v>
      </c>
      <c r="O11096" t="s">
        <v>1300</v>
      </c>
      <c r="P11096" s="1">
        <v>40330</v>
      </c>
      <c r="Q11096">
        <v>2010</v>
      </c>
      <c r="R11096" t="s">
        <v>96</v>
      </c>
      <c r="S11096">
        <v>1826</v>
      </c>
      <c r="T11096">
        <v>61</v>
      </c>
      <c r="U11096" t="s">
        <v>40</v>
      </c>
      <c r="V11096" t="s">
        <v>82</v>
      </c>
      <c r="W11096" t="s">
        <v>80</v>
      </c>
      <c r="X11096">
        <v>4.05</v>
      </c>
      <c r="Y11096">
        <v>7136</v>
      </c>
      <c r="Z11096">
        <v>0.83</v>
      </c>
      <c r="AA11096">
        <v>2880.55</v>
      </c>
      <c r="AB11096">
        <v>2100</v>
      </c>
      <c r="AC11096">
        <v>780.55</v>
      </c>
      <c r="AD11096" s="1">
        <v>42156</v>
      </c>
      <c r="AE11096">
        <v>23.26</v>
      </c>
      <c r="AF11096" s="1">
        <v>42461</v>
      </c>
    </row>
    <row r="11097" spans="1:32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32</v>
      </c>
      <c r="G11097">
        <v>7.8799999999999995E-2</v>
      </c>
      <c r="H11097">
        <v>312.82</v>
      </c>
      <c r="I11097" t="s">
        <v>68</v>
      </c>
      <c r="J11097" t="s">
        <v>69</v>
      </c>
      <c r="K11097" t="s">
        <v>6685</v>
      </c>
      <c r="L11097" t="s">
        <v>63</v>
      </c>
      <c r="M11097" t="s">
        <v>66</v>
      </c>
      <c r="N11097">
        <v>36000</v>
      </c>
      <c r="O11097" t="s">
        <v>38</v>
      </c>
      <c r="P11097" s="1">
        <v>40360</v>
      </c>
      <c r="Q11097">
        <v>2010</v>
      </c>
      <c r="R11097" t="s">
        <v>133</v>
      </c>
      <c r="S11097">
        <v>915</v>
      </c>
      <c r="T11097">
        <v>30</v>
      </c>
      <c r="U11097" t="s">
        <v>40</v>
      </c>
      <c r="V11097" t="s">
        <v>41</v>
      </c>
      <c r="W11097" t="s">
        <v>153</v>
      </c>
      <c r="X11097">
        <v>5.5</v>
      </c>
      <c r="Y11097">
        <v>4055</v>
      </c>
      <c r="Z11097">
        <v>0.54100000000000004</v>
      </c>
      <c r="AA11097">
        <v>11219.074769999999</v>
      </c>
      <c r="AB11097">
        <v>10000</v>
      </c>
      <c r="AC11097">
        <v>1219.07</v>
      </c>
      <c r="AD11097" s="1">
        <v>41275</v>
      </c>
      <c r="AE11097">
        <v>2159.5100000000002</v>
      </c>
      <c r="AF11097" s="1">
        <v>42491</v>
      </c>
    </row>
    <row r="11098" spans="1:32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32</v>
      </c>
      <c r="G11098">
        <v>7.1400000000000005E-2</v>
      </c>
      <c r="H11098">
        <v>247.53</v>
      </c>
      <c r="I11098" t="s">
        <v>68</v>
      </c>
      <c r="J11098" t="s">
        <v>101</v>
      </c>
      <c r="K11098" t="s">
        <v>8842</v>
      </c>
      <c r="L11098" t="s">
        <v>52</v>
      </c>
      <c r="M11098" t="s">
        <v>37</v>
      </c>
      <c r="N11098">
        <v>126252</v>
      </c>
      <c r="O11098" t="s">
        <v>45</v>
      </c>
      <c r="P11098" s="1">
        <v>40330</v>
      </c>
      <c r="Q11098">
        <v>2010</v>
      </c>
      <c r="R11098" t="s">
        <v>96</v>
      </c>
      <c r="S11098">
        <v>304</v>
      </c>
      <c r="T11098">
        <v>10</v>
      </c>
      <c r="U11098" t="s">
        <v>40</v>
      </c>
      <c r="V11098" t="s">
        <v>41</v>
      </c>
      <c r="W11098" t="s">
        <v>163</v>
      </c>
      <c r="X11098">
        <v>5.01</v>
      </c>
      <c r="Y11098">
        <v>2518</v>
      </c>
      <c r="Z11098">
        <v>9.5000000000000001E-2</v>
      </c>
      <c r="AA11098">
        <v>8384.9854030000006</v>
      </c>
      <c r="AB11098">
        <v>8000</v>
      </c>
      <c r="AC11098">
        <v>384.99</v>
      </c>
      <c r="AD11098" s="1">
        <v>40634</v>
      </c>
      <c r="AE11098">
        <v>6409.52</v>
      </c>
      <c r="AF11098" s="1">
        <v>42430</v>
      </c>
    </row>
    <row r="11099" spans="1:32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92</v>
      </c>
      <c r="G11099">
        <v>0.1719</v>
      </c>
      <c r="H11099">
        <v>318.8</v>
      </c>
      <c r="I11099" t="s">
        <v>116</v>
      </c>
      <c r="J11099" t="s">
        <v>369</v>
      </c>
      <c r="K11099" t="s">
        <v>8843</v>
      </c>
      <c r="L11099" t="s">
        <v>119</v>
      </c>
      <c r="M11099" t="s">
        <v>37</v>
      </c>
      <c r="N11099">
        <v>55000</v>
      </c>
      <c r="O11099" t="s">
        <v>1300</v>
      </c>
      <c r="P11099" s="1">
        <v>40330</v>
      </c>
      <c r="Q11099">
        <v>2010</v>
      </c>
      <c r="R11099" t="s">
        <v>96</v>
      </c>
      <c r="S11099">
        <v>1706</v>
      </c>
      <c r="T11099">
        <v>57</v>
      </c>
      <c r="U11099" t="s">
        <v>40</v>
      </c>
      <c r="V11099" t="s">
        <v>47</v>
      </c>
      <c r="W11099" t="s">
        <v>42</v>
      </c>
      <c r="X11099">
        <v>9.75</v>
      </c>
      <c r="Y11099">
        <v>15849</v>
      </c>
      <c r="Z11099">
        <v>0.81699999999999995</v>
      </c>
      <c r="AA11099">
        <v>19072.52001</v>
      </c>
      <c r="AB11099">
        <v>12775</v>
      </c>
      <c r="AC11099">
        <v>6297.52</v>
      </c>
      <c r="AD11099" s="1">
        <v>42036</v>
      </c>
      <c r="AE11099">
        <v>1868.61</v>
      </c>
      <c r="AF11099" s="1">
        <v>42491</v>
      </c>
    </row>
    <row r="11100" spans="1:32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92</v>
      </c>
      <c r="G11100">
        <v>0.17929999999999999</v>
      </c>
      <c r="H11100">
        <v>283.99</v>
      </c>
      <c r="I11100" t="s">
        <v>116</v>
      </c>
      <c r="J11100" t="s">
        <v>236</v>
      </c>
      <c r="K11100" t="s">
        <v>5829</v>
      </c>
      <c r="L11100" t="s">
        <v>63</v>
      </c>
      <c r="M11100" t="s">
        <v>66</v>
      </c>
      <c r="N11100">
        <v>36240</v>
      </c>
      <c r="O11100" t="s">
        <v>38</v>
      </c>
      <c r="P11100" s="1">
        <v>40360</v>
      </c>
      <c r="Q11100">
        <v>2010</v>
      </c>
      <c r="R11100" t="s">
        <v>133</v>
      </c>
      <c r="S11100">
        <v>304</v>
      </c>
      <c r="T11100">
        <v>10</v>
      </c>
      <c r="U11100" t="s">
        <v>75</v>
      </c>
      <c r="V11100" t="s">
        <v>41</v>
      </c>
      <c r="W11100" t="s">
        <v>115</v>
      </c>
      <c r="X11100">
        <v>9.4700000000000006</v>
      </c>
      <c r="Y11100">
        <v>10249</v>
      </c>
      <c r="Z11100">
        <v>0.52100000000000002</v>
      </c>
      <c r="AA11100">
        <v>2831.7</v>
      </c>
      <c r="AB11100">
        <v>1244.47</v>
      </c>
      <c r="AC11100">
        <v>1587.23</v>
      </c>
      <c r="AD11100" s="1">
        <v>40664</v>
      </c>
      <c r="AE11100">
        <v>283.99</v>
      </c>
      <c r="AF11100" s="1">
        <v>42491</v>
      </c>
    </row>
    <row r="11101" spans="1:32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32</v>
      </c>
      <c r="G11101">
        <v>7.8799999999999995E-2</v>
      </c>
      <c r="H11101">
        <v>406.66</v>
      </c>
      <c r="I11101" t="s">
        <v>68</v>
      </c>
      <c r="J11101" t="s">
        <v>69</v>
      </c>
      <c r="K11101" t="s">
        <v>8844</v>
      </c>
      <c r="L11101" t="s">
        <v>58</v>
      </c>
      <c r="M11101" t="s">
        <v>66</v>
      </c>
      <c r="N11101">
        <v>80000</v>
      </c>
      <c r="O11101" t="s">
        <v>38</v>
      </c>
      <c r="P11101" s="1">
        <v>40330</v>
      </c>
      <c r="Q11101">
        <v>2010</v>
      </c>
      <c r="R11101" t="s">
        <v>96</v>
      </c>
      <c r="S11101">
        <v>731</v>
      </c>
      <c r="T11101">
        <v>24</v>
      </c>
      <c r="U11101" t="s">
        <v>40</v>
      </c>
      <c r="V11101" t="s">
        <v>47</v>
      </c>
      <c r="W11101" t="s">
        <v>42</v>
      </c>
      <c r="X11101">
        <v>18.07</v>
      </c>
      <c r="Y11101">
        <v>10931</v>
      </c>
      <c r="Z11101">
        <v>0.443</v>
      </c>
      <c r="AA11101">
        <v>14404.33057</v>
      </c>
      <c r="AB11101">
        <v>13000</v>
      </c>
      <c r="AC11101">
        <v>1404.33</v>
      </c>
      <c r="AD11101" s="1">
        <v>41061</v>
      </c>
      <c r="AE11101">
        <v>5470.55</v>
      </c>
      <c r="AF11101" s="1">
        <v>42491</v>
      </c>
    </row>
    <row r="11102" spans="1:32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92</v>
      </c>
      <c r="G11102">
        <v>0.1149</v>
      </c>
      <c r="H11102">
        <v>251.21</v>
      </c>
      <c r="I11102" t="s">
        <v>33</v>
      </c>
      <c r="J11102" t="s">
        <v>34</v>
      </c>
      <c r="K11102" t="s">
        <v>8845</v>
      </c>
      <c r="L11102" t="s">
        <v>103</v>
      </c>
      <c r="M11102" t="s">
        <v>37</v>
      </c>
      <c r="N11102">
        <v>40000</v>
      </c>
      <c r="O11102" t="s">
        <v>38</v>
      </c>
      <c r="P11102" s="1">
        <v>40330</v>
      </c>
      <c r="Q11102">
        <v>2010</v>
      </c>
      <c r="R11102" t="s">
        <v>96</v>
      </c>
      <c r="S11102">
        <v>61</v>
      </c>
      <c r="T11102">
        <v>2</v>
      </c>
      <c r="U11102" t="s">
        <v>40</v>
      </c>
      <c r="V11102" t="s">
        <v>41</v>
      </c>
      <c r="W11102" t="s">
        <v>113</v>
      </c>
      <c r="X11102">
        <v>21.12</v>
      </c>
      <c r="Y11102">
        <v>21481</v>
      </c>
      <c r="Z11102">
        <v>0.754</v>
      </c>
      <c r="AA11102">
        <v>11534.53</v>
      </c>
      <c r="AB11102">
        <v>11425</v>
      </c>
      <c r="AC11102">
        <v>109.53</v>
      </c>
      <c r="AD11102" s="1">
        <v>40391</v>
      </c>
      <c r="AE11102">
        <v>11535.43</v>
      </c>
      <c r="AF11102" s="1">
        <v>41821</v>
      </c>
    </row>
    <row r="11103" spans="1:32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32</v>
      </c>
      <c r="G11103">
        <v>0.1323</v>
      </c>
      <c r="H11103">
        <v>169.03</v>
      </c>
      <c r="I11103" t="s">
        <v>49</v>
      </c>
      <c r="J11103" t="s">
        <v>107</v>
      </c>
      <c r="K11103" t="s">
        <v>8846</v>
      </c>
      <c r="L11103" t="s">
        <v>129</v>
      </c>
      <c r="M11103" t="s">
        <v>37</v>
      </c>
      <c r="N11103">
        <v>35000</v>
      </c>
      <c r="O11103" t="s">
        <v>45</v>
      </c>
      <c r="P11103" s="1">
        <v>40330</v>
      </c>
      <c r="Q11103">
        <v>2010</v>
      </c>
      <c r="R11103" t="s">
        <v>96</v>
      </c>
      <c r="S11103">
        <v>1126</v>
      </c>
      <c r="T11103">
        <v>38</v>
      </c>
      <c r="U11103" t="s">
        <v>40</v>
      </c>
      <c r="V11103" t="s">
        <v>41</v>
      </c>
      <c r="W11103" t="s">
        <v>533</v>
      </c>
      <c r="X11103">
        <v>4.32</v>
      </c>
      <c r="Y11103">
        <v>5398</v>
      </c>
      <c r="Z11103">
        <v>0.33100000000000002</v>
      </c>
      <c r="AA11103">
        <v>6085.3817550000003</v>
      </c>
      <c r="AB11103">
        <v>5000</v>
      </c>
      <c r="AC11103">
        <v>1085.3800000000001</v>
      </c>
      <c r="AD11103" s="1">
        <v>41456</v>
      </c>
      <c r="AE11103">
        <v>177.96</v>
      </c>
      <c r="AF11103" s="1">
        <v>42278</v>
      </c>
    </row>
    <row r="11104" spans="1:32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32</v>
      </c>
      <c r="G11104">
        <v>0.1484</v>
      </c>
      <c r="H11104">
        <v>172.94</v>
      </c>
      <c r="I11104" t="s">
        <v>71</v>
      </c>
      <c r="J11104" t="s">
        <v>178</v>
      </c>
      <c r="K11104" t="s">
        <v>8847</v>
      </c>
      <c r="L11104" t="s">
        <v>74</v>
      </c>
      <c r="M11104" t="s">
        <v>37</v>
      </c>
      <c r="N11104">
        <v>38000</v>
      </c>
      <c r="O11104" t="s">
        <v>45</v>
      </c>
      <c r="P11104" s="1">
        <v>40330</v>
      </c>
      <c r="Q11104">
        <v>2010</v>
      </c>
      <c r="R11104" t="s">
        <v>96</v>
      </c>
      <c r="S11104">
        <v>153</v>
      </c>
      <c r="T11104">
        <v>5</v>
      </c>
      <c r="U11104" t="s">
        <v>40</v>
      </c>
      <c r="V11104" t="s">
        <v>41</v>
      </c>
      <c r="W11104" t="s">
        <v>48</v>
      </c>
      <c r="X11104">
        <v>4.1100000000000003</v>
      </c>
      <c r="Y11104">
        <v>4829</v>
      </c>
      <c r="Z11104">
        <v>0.85399999999999998</v>
      </c>
      <c r="AA11104">
        <v>5239.3705200000004</v>
      </c>
      <c r="AB11104">
        <v>5000</v>
      </c>
      <c r="AC11104">
        <v>239.37</v>
      </c>
      <c r="AD11104" s="1">
        <v>40483</v>
      </c>
      <c r="AE11104">
        <v>4722.3</v>
      </c>
      <c r="AF11104" s="1">
        <v>42430</v>
      </c>
    </row>
    <row r="11105" spans="1:32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32</v>
      </c>
      <c r="G11105">
        <v>0.1186</v>
      </c>
      <c r="H11105">
        <v>662.95</v>
      </c>
      <c r="I11105" t="s">
        <v>33</v>
      </c>
      <c r="J11105" t="s">
        <v>43</v>
      </c>
      <c r="K11105" t="s">
        <v>8848</v>
      </c>
      <c r="L11105" t="s">
        <v>63</v>
      </c>
      <c r="M11105" t="s">
        <v>37</v>
      </c>
      <c r="N11105">
        <v>45000</v>
      </c>
      <c r="O11105" t="s">
        <v>38</v>
      </c>
      <c r="P11105" s="1">
        <v>40360</v>
      </c>
      <c r="Q11105">
        <v>2010</v>
      </c>
      <c r="R11105" t="s">
        <v>133</v>
      </c>
      <c r="S11105">
        <v>1096</v>
      </c>
      <c r="T11105">
        <v>37</v>
      </c>
      <c r="U11105" t="s">
        <v>40</v>
      </c>
      <c r="V11105" t="s">
        <v>104</v>
      </c>
      <c r="W11105" t="s">
        <v>113</v>
      </c>
      <c r="X11105">
        <v>14.64</v>
      </c>
      <c r="Y11105">
        <v>2575</v>
      </c>
      <c r="Z11105">
        <v>0.16800000000000001</v>
      </c>
      <c r="AA11105">
        <v>23868.32935</v>
      </c>
      <c r="AB11105">
        <v>20000</v>
      </c>
      <c r="AC11105">
        <v>3868.33</v>
      </c>
      <c r="AD11105" s="1">
        <v>41456</v>
      </c>
      <c r="AE11105">
        <v>732.68</v>
      </c>
      <c r="AF11105" s="1">
        <v>41456</v>
      </c>
    </row>
    <row r="11106" spans="1:32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32</v>
      </c>
      <c r="G11106">
        <v>0.15579999999999999</v>
      </c>
      <c r="H11106">
        <v>279.61</v>
      </c>
      <c r="I11106" t="s">
        <v>71</v>
      </c>
      <c r="J11106" t="s">
        <v>94</v>
      </c>
      <c r="K11106" t="s">
        <v>8849</v>
      </c>
      <c r="L11106" t="s">
        <v>63</v>
      </c>
      <c r="M11106" t="s">
        <v>37</v>
      </c>
      <c r="N11106">
        <v>54000</v>
      </c>
      <c r="O11106" t="s">
        <v>45</v>
      </c>
      <c r="P11106" s="1">
        <v>40330</v>
      </c>
      <c r="Q11106">
        <v>2010</v>
      </c>
      <c r="R11106" t="s">
        <v>96</v>
      </c>
      <c r="S11106">
        <v>1035</v>
      </c>
      <c r="T11106">
        <v>34</v>
      </c>
      <c r="U11106" t="s">
        <v>40</v>
      </c>
      <c r="V11106" t="s">
        <v>120</v>
      </c>
      <c r="W11106" t="s">
        <v>113</v>
      </c>
      <c r="X11106">
        <v>8.6</v>
      </c>
      <c r="Y11106">
        <v>11541</v>
      </c>
      <c r="Z11106">
        <v>0.51800000000000002</v>
      </c>
      <c r="AA11106">
        <v>10045.66676</v>
      </c>
      <c r="AB11106">
        <v>8000</v>
      </c>
      <c r="AC11106">
        <v>2045.67</v>
      </c>
      <c r="AD11106" s="1">
        <v>41365</v>
      </c>
      <c r="AE11106">
        <v>1116.49</v>
      </c>
      <c r="AF11106" s="1">
        <v>41365</v>
      </c>
    </row>
    <row r="11107" spans="1:32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32</v>
      </c>
      <c r="G11107">
        <v>0.11119999999999999</v>
      </c>
      <c r="H11107">
        <v>557.53</v>
      </c>
      <c r="I11107" t="s">
        <v>33</v>
      </c>
      <c r="J11107" t="s">
        <v>61</v>
      </c>
      <c r="K11107" t="s">
        <v>8850</v>
      </c>
      <c r="L11107" t="s">
        <v>79</v>
      </c>
      <c r="M11107" t="s">
        <v>66</v>
      </c>
      <c r="N11107">
        <v>63834</v>
      </c>
      <c r="O11107" t="s">
        <v>38</v>
      </c>
      <c r="P11107" s="1">
        <v>40330</v>
      </c>
      <c r="Q11107">
        <v>2010</v>
      </c>
      <c r="R11107" t="s">
        <v>96</v>
      </c>
      <c r="S11107">
        <v>1126</v>
      </c>
      <c r="T11107">
        <v>38</v>
      </c>
      <c r="U11107" t="s">
        <v>40</v>
      </c>
      <c r="V11107" t="s">
        <v>41</v>
      </c>
      <c r="W11107" t="s">
        <v>163</v>
      </c>
      <c r="X11107">
        <v>9.44</v>
      </c>
      <c r="Y11107">
        <v>23939</v>
      </c>
      <c r="Z11107">
        <v>0.45500000000000002</v>
      </c>
      <c r="AA11107">
        <v>20072.874459999999</v>
      </c>
      <c r="AB11107">
        <v>17000</v>
      </c>
      <c r="AC11107">
        <v>3072.87</v>
      </c>
      <c r="AD11107" s="1">
        <v>41456</v>
      </c>
      <c r="AE11107">
        <v>643.59</v>
      </c>
      <c r="AF11107" s="1">
        <v>41456</v>
      </c>
    </row>
    <row r="11108" spans="1:32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32</v>
      </c>
      <c r="G11108">
        <v>7.51E-2</v>
      </c>
      <c r="H11108">
        <v>326.67</v>
      </c>
      <c r="I11108" t="s">
        <v>68</v>
      </c>
      <c r="J11108" t="s">
        <v>98</v>
      </c>
      <c r="K11108" t="s">
        <v>1182</v>
      </c>
      <c r="L11108" t="s">
        <v>52</v>
      </c>
      <c r="M11108" t="s">
        <v>66</v>
      </c>
      <c r="N11108">
        <v>60000</v>
      </c>
      <c r="O11108" t="s">
        <v>38</v>
      </c>
      <c r="P11108" s="1">
        <v>40330</v>
      </c>
      <c r="Q11108">
        <v>2010</v>
      </c>
      <c r="R11108" t="s">
        <v>96</v>
      </c>
      <c r="S11108">
        <v>853</v>
      </c>
      <c r="T11108">
        <v>28</v>
      </c>
      <c r="U11108" t="s">
        <v>40</v>
      </c>
      <c r="V11108" t="s">
        <v>85</v>
      </c>
      <c r="W11108" t="s">
        <v>121</v>
      </c>
      <c r="X11108">
        <v>4.46</v>
      </c>
      <c r="Y11108">
        <v>640</v>
      </c>
      <c r="Z11108">
        <v>6.7000000000000004E-2</v>
      </c>
      <c r="AA11108">
        <v>11669.94702</v>
      </c>
      <c r="AB11108">
        <v>10500</v>
      </c>
      <c r="AC11108">
        <v>1169.95</v>
      </c>
      <c r="AD11108" s="1">
        <v>41183</v>
      </c>
      <c r="AE11108">
        <v>3205.83</v>
      </c>
      <c r="AF11108" s="1">
        <v>42217</v>
      </c>
    </row>
    <row r="11109" spans="1:32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92</v>
      </c>
      <c r="G11109">
        <v>0.17560000000000001</v>
      </c>
      <c r="H11109">
        <v>37.74</v>
      </c>
      <c r="I11109" t="s">
        <v>116</v>
      </c>
      <c r="J11109" t="s">
        <v>117</v>
      </c>
      <c r="K11109" t="s">
        <v>8851</v>
      </c>
      <c r="L11109" t="s">
        <v>129</v>
      </c>
      <c r="M11109" t="s">
        <v>53</v>
      </c>
      <c r="N11109">
        <v>40000</v>
      </c>
      <c r="O11109" t="s">
        <v>45</v>
      </c>
      <c r="P11109" s="1">
        <v>40330</v>
      </c>
      <c r="Q11109">
        <v>2010</v>
      </c>
      <c r="R11109" t="s">
        <v>96</v>
      </c>
      <c r="S11109">
        <v>1856</v>
      </c>
      <c r="T11109">
        <v>62</v>
      </c>
      <c r="U11109" t="s">
        <v>40</v>
      </c>
      <c r="V11109" t="s">
        <v>82</v>
      </c>
      <c r="W11109" t="s">
        <v>80</v>
      </c>
      <c r="X11109">
        <v>18.72</v>
      </c>
      <c r="Y11109">
        <v>4011</v>
      </c>
      <c r="Z11109">
        <v>0.85299999999999998</v>
      </c>
      <c r="AA11109">
        <v>2279.0700000000002</v>
      </c>
      <c r="AB11109">
        <v>1500</v>
      </c>
      <c r="AC11109">
        <v>764.07</v>
      </c>
      <c r="AD11109" s="1">
        <v>42186</v>
      </c>
      <c r="AE11109">
        <v>40.85</v>
      </c>
      <c r="AF11109" s="1">
        <v>42186</v>
      </c>
    </row>
    <row r="11110" spans="1:32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32</v>
      </c>
      <c r="G11110">
        <v>0.1186</v>
      </c>
      <c r="H11110">
        <v>198.89</v>
      </c>
      <c r="I11110" t="s">
        <v>33</v>
      </c>
      <c r="J11110" t="s">
        <v>43</v>
      </c>
      <c r="K11110" t="s">
        <v>8852</v>
      </c>
      <c r="L11110" t="s">
        <v>129</v>
      </c>
      <c r="M11110" t="s">
        <v>37</v>
      </c>
      <c r="N11110">
        <v>36629</v>
      </c>
      <c r="O11110" t="s">
        <v>45</v>
      </c>
      <c r="P11110" s="1">
        <v>40330</v>
      </c>
      <c r="Q11110">
        <v>2010</v>
      </c>
      <c r="R11110" t="s">
        <v>96</v>
      </c>
      <c r="S11110">
        <v>761</v>
      </c>
      <c r="T11110">
        <v>25</v>
      </c>
      <c r="U11110" t="s">
        <v>40</v>
      </c>
      <c r="V11110" t="s">
        <v>41</v>
      </c>
      <c r="W11110" t="s">
        <v>713</v>
      </c>
      <c r="X11110">
        <v>21.49</v>
      </c>
      <c r="Y11110">
        <v>3010</v>
      </c>
      <c r="Z11110">
        <v>0.71699999999999997</v>
      </c>
      <c r="AA11110">
        <v>7013.3383750000003</v>
      </c>
      <c r="AB11110">
        <v>6000</v>
      </c>
      <c r="AC11110">
        <v>1013.34</v>
      </c>
      <c r="AD11110" s="1">
        <v>41091</v>
      </c>
      <c r="AE11110">
        <v>2454.3200000000002</v>
      </c>
      <c r="AF11110" s="1">
        <v>42248</v>
      </c>
    </row>
    <row r="11111" spans="1:32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32</v>
      </c>
      <c r="G11111">
        <v>0.13980000000000001</v>
      </c>
      <c r="H11111">
        <v>85.42</v>
      </c>
      <c r="I11111" t="s">
        <v>49</v>
      </c>
      <c r="J11111" t="s">
        <v>56</v>
      </c>
      <c r="K11111" t="s">
        <v>8853</v>
      </c>
      <c r="L11111" t="s">
        <v>79</v>
      </c>
      <c r="M11111" t="s">
        <v>66</v>
      </c>
      <c r="N11111">
        <v>42000</v>
      </c>
      <c r="O11111" t="s">
        <v>45</v>
      </c>
      <c r="P11111" s="1">
        <v>40330</v>
      </c>
      <c r="Q11111">
        <v>2010</v>
      </c>
      <c r="R11111" t="s">
        <v>96</v>
      </c>
      <c r="S11111">
        <v>273</v>
      </c>
      <c r="T11111">
        <v>9</v>
      </c>
      <c r="U11111" t="s">
        <v>40</v>
      </c>
      <c r="V11111" t="s">
        <v>85</v>
      </c>
      <c r="W11111" t="s">
        <v>250</v>
      </c>
      <c r="X11111">
        <v>4.8600000000000003</v>
      </c>
      <c r="Y11111">
        <v>6436</v>
      </c>
      <c r="Z11111">
        <v>0.36399999999999999</v>
      </c>
      <c r="AA11111">
        <v>2714.2081240000002</v>
      </c>
      <c r="AB11111">
        <v>2500</v>
      </c>
      <c r="AC11111">
        <v>214.21</v>
      </c>
      <c r="AD11111" s="1">
        <v>40603</v>
      </c>
      <c r="AE11111">
        <v>2117.7800000000002</v>
      </c>
      <c r="AF11111" s="1">
        <v>41548</v>
      </c>
    </row>
    <row r="11112" spans="1:32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92</v>
      </c>
      <c r="G11112">
        <v>0.16320000000000001</v>
      </c>
      <c r="H11112">
        <v>122.45</v>
      </c>
      <c r="I11112" t="s">
        <v>71</v>
      </c>
      <c r="J11112" t="s">
        <v>243</v>
      </c>
      <c r="K11112" t="s">
        <v>1854</v>
      </c>
      <c r="L11112" t="s">
        <v>52</v>
      </c>
      <c r="M11112" t="s">
        <v>66</v>
      </c>
      <c r="N11112">
        <v>33000</v>
      </c>
      <c r="O11112" t="s">
        <v>38</v>
      </c>
      <c r="P11112" s="1">
        <v>40330</v>
      </c>
      <c r="Q11112">
        <v>2010</v>
      </c>
      <c r="R11112" t="s">
        <v>96</v>
      </c>
      <c r="S11112">
        <v>548</v>
      </c>
      <c r="T11112">
        <v>18</v>
      </c>
      <c r="U11112" t="s">
        <v>40</v>
      </c>
      <c r="V11112" t="s">
        <v>85</v>
      </c>
      <c r="W11112" t="s">
        <v>80</v>
      </c>
      <c r="X11112">
        <v>14.94</v>
      </c>
      <c r="Y11112">
        <v>17404</v>
      </c>
      <c r="Z11112">
        <v>9.4E-2</v>
      </c>
      <c r="AA11112">
        <v>6048.1031240000002</v>
      </c>
      <c r="AB11112">
        <v>5000</v>
      </c>
      <c r="AC11112">
        <v>1048.0999999999999</v>
      </c>
      <c r="AD11112" s="1">
        <v>40878</v>
      </c>
      <c r="AE11112">
        <v>4091.86</v>
      </c>
      <c r="AF11112" s="1">
        <v>40878</v>
      </c>
    </row>
    <row r="11113" spans="1:32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92</v>
      </c>
      <c r="G11113">
        <v>0.16450000000000001</v>
      </c>
      <c r="H11113">
        <v>294.7</v>
      </c>
      <c r="I11113" t="s">
        <v>116</v>
      </c>
      <c r="J11113" t="s">
        <v>174</v>
      </c>
      <c r="K11113" t="s">
        <v>8854</v>
      </c>
      <c r="L11113" t="s">
        <v>129</v>
      </c>
      <c r="M11113" t="s">
        <v>37</v>
      </c>
      <c r="N11113">
        <v>60000</v>
      </c>
      <c r="O11113" t="s">
        <v>1300</v>
      </c>
      <c r="P11113" s="1">
        <v>40330</v>
      </c>
      <c r="Q11113">
        <v>2010</v>
      </c>
      <c r="R11113" t="s">
        <v>96</v>
      </c>
      <c r="S11113">
        <v>610</v>
      </c>
      <c r="T11113">
        <v>20</v>
      </c>
      <c r="U11113" t="s">
        <v>40</v>
      </c>
      <c r="V11113" t="s">
        <v>41</v>
      </c>
      <c r="W11113" t="s">
        <v>48</v>
      </c>
      <c r="X11113">
        <v>19.52</v>
      </c>
      <c r="Y11113">
        <v>9601</v>
      </c>
      <c r="Z11113">
        <v>0.81399999999999995</v>
      </c>
      <c r="AA11113">
        <v>14795.23119</v>
      </c>
      <c r="AB11113">
        <v>12000</v>
      </c>
      <c r="AC11113">
        <v>2795.23</v>
      </c>
      <c r="AD11113" s="1">
        <v>40940</v>
      </c>
      <c r="AE11113">
        <v>9496.75</v>
      </c>
      <c r="AF11113" s="1">
        <v>40940</v>
      </c>
    </row>
    <row r="11114" spans="1:32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32</v>
      </c>
      <c r="G11114">
        <v>7.8799999999999995E-2</v>
      </c>
      <c r="H11114">
        <v>312.82</v>
      </c>
      <c r="I11114" t="s">
        <v>68</v>
      </c>
      <c r="J11114" t="s">
        <v>69</v>
      </c>
      <c r="K11114" t="s">
        <v>4447</v>
      </c>
      <c r="L11114" t="s">
        <v>79</v>
      </c>
      <c r="M11114" t="s">
        <v>37</v>
      </c>
      <c r="N11114">
        <v>30720</v>
      </c>
      <c r="O11114" t="s">
        <v>45</v>
      </c>
      <c r="P11114" s="1">
        <v>40330</v>
      </c>
      <c r="Q11114">
        <v>2010</v>
      </c>
      <c r="R11114" t="s">
        <v>96</v>
      </c>
      <c r="S11114">
        <v>183</v>
      </c>
      <c r="T11114">
        <v>6</v>
      </c>
      <c r="U11114" t="s">
        <v>75</v>
      </c>
      <c r="V11114" t="s">
        <v>41</v>
      </c>
      <c r="W11114" t="s">
        <v>115</v>
      </c>
      <c r="X11114">
        <v>20.47</v>
      </c>
      <c r="Y11114">
        <v>59</v>
      </c>
      <c r="Z11114">
        <v>1.2999999999999999E-2</v>
      </c>
      <c r="AA11114">
        <v>1561.8</v>
      </c>
      <c r="AB11114">
        <v>1250.26</v>
      </c>
      <c r="AC11114">
        <v>311.54000000000002</v>
      </c>
      <c r="AD11114" s="1">
        <v>40513</v>
      </c>
      <c r="AE11114">
        <v>312.82</v>
      </c>
      <c r="AF11114" s="1">
        <v>42491</v>
      </c>
    </row>
    <row r="11115" spans="1:32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92</v>
      </c>
      <c r="G11115">
        <v>0.1719</v>
      </c>
      <c r="H11115">
        <v>299.45999999999998</v>
      </c>
      <c r="I11115" t="s">
        <v>116</v>
      </c>
      <c r="J11115" t="s">
        <v>369</v>
      </c>
      <c r="K11115" t="s">
        <v>8855</v>
      </c>
      <c r="L11115" t="s">
        <v>147</v>
      </c>
      <c r="M11115" t="s">
        <v>66</v>
      </c>
      <c r="N11115">
        <v>48000</v>
      </c>
      <c r="O11115" t="s">
        <v>1300</v>
      </c>
      <c r="P11115" s="1">
        <v>40330</v>
      </c>
      <c r="Q11115">
        <v>2010</v>
      </c>
      <c r="R11115" t="s">
        <v>96</v>
      </c>
      <c r="S11115">
        <v>1004</v>
      </c>
      <c r="T11115">
        <v>33</v>
      </c>
      <c r="U11115" t="s">
        <v>40</v>
      </c>
      <c r="V11115" t="s">
        <v>41</v>
      </c>
      <c r="W11115" t="s">
        <v>115</v>
      </c>
      <c r="X11115">
        <v>19.43</v>
      </c>
      <c r="Y11115">
        <v>5974</v>
      </c>
      <c r="Z11115">
        <v>0.67600000000000005</v>
      </c>
      <c r="AA11115">
        <v>16450.653330000001</v>
      </c>
      <c r="AB11115">
        <v>12000</v>
      </c>
      <c r="AC11115">
        <v>4450.6499999999996</v>
      </c>
      <c r="AD11115" s="1">
        <v>41334</v>
      </c>
      <c r="AE11115">
        <v>7176.27</v>
      </c>
      <c r="AF11115" s="1">
        <v>42491</v>
      </c>
    </row>
    <row r="11116" spans="1:32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32</v>
      </c>
      <c r="G11116">
        <v>7.8799999999999995E-2</v>
      </c>
      <c r="H11116">
        <v>187.69</v>
      </c>
      <c r="I11116" t="s">
        <v>68</v>
      </c>
      <c r="J11116" t="s">
        <v>69</v>
      </c>
      <c r="K11116" t="s">
        <v>8856</v>
      </c>
      <c r="L11116" t="s">
        <v>147</v>
      </c>
      <c r="M11116" t="s">
        <v>66</v>
      </c>
      <c r="N11116">
        <v>27983</v>
      </c>
      <c r="O11116" t="s">
        <v>38</v>
      </c>
      <c r="P11116" s="1">
        <v>40330</v>
      </c>
      <c r="Q11116">
        <v>2010</v>
      </c>
      <c r="R11116" t="s">
        <v>96</v>
      </c>
      <c r="S11116">
        <v>245</v>
      </c>
      <c r="T11116">
        <v>8</v>
      </c>
      <c r="U11116" t="s">
        <v>40</v>
      </c>
      <c r="V11116" t="s">
        <v>41</v>
      </c>
      <c r="W11116" t="s">
        <v>447</v>
      </c>
      <c r="X11116">
        <v>1.93</v>
      </c>
      <c r="Y11116">
        <v>869</v>
      </c>
      <c r="Z11116">
        <v>0.10199999999999999</v>
      </c>
      <c r="AA11116">
        <v>6255.5932339999999</v>
      </c>
      <c r="AB11116">
        <v>6000</v>
      </c>
      <c r="AC11116">
        <v>255.59</v>
      </c>
      <c r="AD11116" s="1">
        <v>40575</v>
      </c>
      <c r="AE11116">
        <v>5132.03</v>
      </c>
      <c r="AF11116" s="1">
        <v>41091</v>
      </c>
    </row>
    <row r="11117" spans="1:32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32</v>
      </c>
      <c r="G11117">
        <v>0.1361</v>
      </c>
      <c r="H11117">
        <v>169.95</v>
      </c>
      <c r="I11117" t="s">
        <v>49</v>
      </c>
      <c r="J11117" t="s">
        <v>50</v>
      </c>
      <c r="K11117" t="s">
        <v>8857</v>
      </c>
      <c r="L11117" t="s">
        <v>36</v>
      </c>
      <c r="M11117" t="s">
        <v>66</v>
      </c>
      <c r="N11117">
        <v>59000</v>
      </c>
      <c r="O11117" t="s">
        <v>45</v>
      </c>
      <c r="P11117" s="1">
        <v>40330</v>
      </c>
      <c r="Q11117">
        <v>2010</v>
      </c>
      <c r="R11117" t="s">
        <v>96</v>
      </c>
      <c r="S11117">
        <v>2040</v>
      </c>
      <c r="T11117">
        <v>68</v>
      </c>
      <c r="U11117" t="s">
        <v>40</v>
      </c>
      <c r="V11117" t="s">
        <v>120</v>
      </c>
      <c r="W11117" t="s">
        <v>105</v>
      </c>
      <c r="X11117">
        <v>15.48</v>
      </c>
      <c r="Y11117">
        <v>711</v>
      </c>
      <c r="Z11117">
        <v>3.9E-2</v>
      </c>
      <c r="AA11117">
        <v>7287.57</v>
      </c>
      <c r="AB11117">
        <v>5000</v>
      </c>
      <c r="AC11117">
        <v>2272.5700000000002</v>
      </c>
      <c r="AD11117" s="1">
        <v>42370</v>
      </c>
      <c r="AE11117">
        <v>1079.08</v>
      </c>
      <c r="AF11117" s="1">
        <v>42370</v>
      </c>
    </row>
    <row r="11118" spans="1:32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92</v>
      </c>
      <c r="G11118">
        <v>0.1719</v>
      </c>
      <c r="H11118">
        <v>199.64</v>
      </c>
      <c r="I11118" t="s">
        <v>116</v>
      </c>
      <c r="J11118" t="s">
        <v>369</v>
      </c>
      <c r="K11118" t="s">
        <v>8522</v>
      </c>
      <c r="L11118" t="s">
        <v>119</v>
      </c>
      <c r="M11118" t="s">
        <v>66</v>
      </c>
      <c r="N11118">
        <v>56004</v>
      </c>
      <c r="O11118" t="s">
        <v>38</v>
      </c>
      <c r="P11118" s="1">
        <v>40330</v>
      </c>
      <c r="Q11118">
        <v>2010</v>
      </c>
      <c r="R11118" t="s">
        <v>96</v>
      </c>
      <c r="S11118">
        <v>457</v>
      </c>
      <c r="T11118">
        <v>15</v>
      </c>
      <c r="U11118" t="s">
        <v>40</v>
      </c>
      <c r="V11118" t="s">
        <v>85</v>
      </c>
      <c r="W11118" t="s">
        <v>123</v>
      </c>
      <c r="X11118">
        <v>15.95</v>
      </c>
      <c r="Y11118">
        <v>13675</v>
      </c>
      <c r="Z11118">
        <v>0.80900000000000005</v>
      </c>
      <c r="AA11118">
        <v>9389.7093110000005</v>
      </c>
      <c r="AB11118">
        <v>8000</v>
      </c>
      <c r="AC11118">
        <v>1389.71</v>
      </c>
      <c r="AD11118" s="1">
        <v>40787</v>
      </c>
      <c r="AE11118">
        <v>12.02</v>
      </c>
      <c r="AF11118" s="1">
        <v>40787</v>
      </c>
    </row>
    <row r="11119" spans="1:32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92</v>
      </c>
      <c r="G11119">
        <v>0.1323</v>
      </c>
      <c r="H11119">
        <v>548.91</v>
      </c>
      <c r="I11119" t="s">
        <v>49</v>
      </c>
      <c r="J11119" t="s">
        <v>107</v>
      </c>
      <c r="K11119" t="s">
        <v>8858</v>
      </c>
      <c r="L11119" t="s">
        <v>119</v>
      </c>
      <c r="M11119" t="s">
        <v>66</v>
      </c>
      <c r="N11119">
        <v>80000</v>
      </c>
      <c r="O11119" t="s">
        <v>38</v>
      </c>
      <c r="P11119" s="1">
        <v>40330</v>
      </c>
      <c r="Q11119">
        <v>2010</v>
      </c>
      <c r="R11119" t="s">
        <v>96</v>
      </c>
      <c r="S11119">
        <v>61</v>
      </c>
      <c r="T11119">
        <v>2</v>
      </c>
      <c r="U11119" t="s">
        <v>40</v>
      </c>
      <c r="V11119" t="s">
        <v>82</v>
      </c>
      <c r="W11119" t="s">
        <v>105</v>
      </c>
      <c r="X11119">
        <v>14.35</v>
      </c>
      <c r="Y11119">
        <v>570</v>
      </c>
      <c r="Z11119">
        <v>7.1999999999999995E-2</v>
      </c>
      <c r="AA11119">
        <v>24265.21</v>
      </c>
      <c r="AB11119">
        <v>24000</v>
      </c>
      <c r="AC11119">
        <v>265.20999999999998</v>
      </c>
      <c r="AD11119" s="1">
        <v>40391</v>
      </c>
      <c r="AE11119">
        <v>24265.79</v>
      </c>
      <c r="AF11119" s="1">
        <v>40360</v>
      </c>
    </row>
    <row r="11120" spans="1:32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92</v>
      </c>
      <c r="G11120">
        <v>0.16320000000000001</v>
      </c>
      <c r="H11120">
        <v>391.82</v>
      </c>
      <c r="I11120" t="s">
        <v>71</v>
      </c>
      <c r="J11120" t="s">
        <v>243</v>
      </c>
      <c r="K11120" t="s">
        <v>8859</v>
      </c>
      <c r="L11120" t="s">
        <v>52</v>
      </c>
      <c r="M11120" t="s">
        <v>37</v>
      </c>
      <c r="N11120">
        <v>55000</v>
      </c>
      <c r="O11120" t="s">
        <v>38</v>
      </c>
      <c r="P11120" s="1">
        <v>40330</v>
      </c>
      <c r="Q11120">
        <v>2010</v>
      </c>
      <c r="R11120" t="s">
        <v>96</v>
      </c>
      <c r="S11120">
        <v>457</v>
      </c>
      <c r="T11120">
        <v>15</v>
      </c>
      <c r="U11120" t="s">
        <v>40</v>
      </c>
      <c r="V11120" t="s">
        <v>41</v>
      </c>
      <c r="W11120" t="s">
        <v>48</v>
      </c>
      <c r="X11120">
        <v>15.38</v>
      </c>
      <c r="Y11120">
        <v>16354</v>
      </c>
      <c r="Z11120">
        <v>0.59299999999999997</v>
      </c>
      <c r="AA11120">
        <v>18818.605029999999</v>
      </c>
      <c r="AB11120">
        <v>16000</v>
      </c>
      <c r="AC11120">
        <v>2818.61</v>
      </c>
      <c r="AD11120" s="1">
        <v>40787</v>
      </c>
      <c r="AE11120">
        <v>13731.32</v>
      </c>
      <c r="AF11120" s="1">
        <v>41000</v>
      </c>
    </row>
    <row r="11121" spans="1:32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92</v>
      </c>
      <c r="G11121">
        <v>0.1149</v>
      </c>
      <c r="H11121">
        <v>373.79</v>
      </c>
      <c r="I11121" t="s">
        <v>33</v>
      </c>
      <c r="J11121" t="s">
        <v>34</v>
      </c>
      <c r="K11121" t="s">
        <v>8860</v>
      </c>
      <c r="L11121" t="s">
        <v>119</v>
      </c>
      <c r="M11121" t="s">
        <v>37</v>
      </c>
      <c r="N11121">
        <v>30996</v>
      </c>
      <c r="O11121" t="s">
        <v>1300</v>
      </c>
      <c r="P11121" s="1">
        <v>40330</v>
      </c>
      <c r="Q11121">
        <v>2010</v>
      </c>
      <c r="R11121" t="s">
        <v>96</v>
      </c>
      <c r="S11121">
        <v>1065</v>
      </c>
      <c r="T11121">
        <v>36</v>
      </c>
      <c r="U11121" t="s">
        <v>75</v>
      </c>
      <c r="V11121" t="s">
        <v>41</v>
      </c>
      <c r="W11121" t="s">
        <v>230</v>
      </c>
      <c r="X11121">
        <v>14.13</v>
      </c>
      <c r="Y11121">
        <v>13828</v>
      </c>
      <c r="Z11121">
        <v>0.48</v>
      </c>
      <c r="AA11121">
        <v>12843.1</v>
      </c>
      <c r="AB11121">
        <v>8116.86</v>
      </c>
      <c r="AC11121">
        <v>4218.1400000000003</v>
      </c>
      <c r="AD11121" s="1">
        <v>41395</v>
      </c>
      <c r="AE11121">
        <v>40.92</v>
      </c>
      <c r="AF11121" s="1">
        <v>41518</v>
      </c>
    </row>
    <row r="11122" spans="1:32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32</v>
      </c>
      <c r="G11122">
        <v>0.1075</v>
      </c>
      <c r="H11122">
        <v>96.24</v>
      </c>
      <c r="I11122" t="s">
        <v>33</v>
      </c>
      <c r="J11122" t="s">
        <v>131</v>
      </c>
      <c r="K11122" t="s">
        <v>8861</v>
      </c>
      <c r="L11122" t="s">
        <v>119</v>
      </c>
      <c r="M11122" t="s">
        <v>53</v>
      </c>
      <c r="N11122">
        <v>30000</v>
      </c>
      <c r="O11122" t="s">
        <v>45</v>
      </c>
      <c r="P11122" s="1">
        <v>40360</v>
      </c>
      <c r="Q11122">
        <v>2010</v>
      </c>
      <c r="R11122" t="s">
        <v>133</v>
      </c>
      <c r="S11122">
        <v>1096</v>
      </c>
      <c r="T11122">
        <v>37</v>
      </c>
      <c r="U11122" t="s">
        <v>40</v>
      </c>
      <c r="V11122" t="s">
        <v>41</v>
      </c>
      <c r="W11122" t="s">
        <v>60</v>
      </c>
      <c r="X11122">
        <v>2.92</v>
      </c>
      <c r="Y11122">
        <v>1301</v>
      </c>
      <c r="Z11122">
        <v>0.32500000000000001</v>
      </c>
      <c r="AA11122">
        <v>3464.3217610000002</v>
      </c>
      <c r="AB11122">
        <v>2950</v>
      </c>
      <c r="AC11122">
        <v>514.32000000000005</v>
      </c>
      <c r="AD11122" s="1">
        <v>41456</v>
      </c>
      <c r="AE11122">
        <v>103.21</v>
      </c>
      <c r="AF11122" s="1">
        <v>41456</v>
      </c>
    </row>
    <row r="11123" spans="1:32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32</v>
      </c>
      <c r="G11123">
        <v>7.8799999999999995E-2</v>
      </c>
      <c r="H11123">
        <v>109.49</v>
      </c>
      <c r="I11123" t="s">
        <v>68</v>
      </c>
      <c r="J11123" t="s">
        <v>69</v>
      </c>
      <c r="K11123" t="s">
        <v>8862</v>
      </c>
      <c r="L11123" t="s">
        <v>147</v>
      </c>
      <c r="M11123" t="s">
        <v>66</v>
      </c>
      <c r="N11123">
        <v>49000</v>
      </c>
      <c r="O11123" t="s">
        <v>45</v>
      </c>
      <c r="P11123" s="1">
        <v>40330</v>
      </c>
      <c r="Q11123">
        <v>2010</v>
      </c>
      <c r="R11123" t="s">
        <v>96</v>
      </c>
      <c r="S11123">
        <v>61</v>
      </c>
      <c r="T11123">
        <v>2</v>
      </c>
      <c r="U11123" t="s">
        <v>40</v>
      </c>
      <c r="V11123" t="s">
        <v>109</v>
      </c>
      <c r="W11123" t="s">
        <v>55</v>
      </c>
      <c r="X11123">
        <v>20.57</v>
      </c>
      <c r="Y11123">
        <v>119</v>
      </c>
      <c r="Z11123">
        <v>3.5999999999999997E-2</v>
      </c>
      <c r="AA11123">
        <v>3523.18</v>
      </c>
      <c r="AB11123">
        <v>3500</v>
      </c>
      <c r="AC11123">
        <v>23.18</v>
      </c>
      <c r="AD11123" s="1">
        <v>40391</v>
      </c>
      <c r="AE11123">
        <v>3523.35</v>
      </c>
      <c r="AF11123" s="1">
        <v>42125</v>
      </c>
    </row>
    <row r="11124" spans="1:32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32</v>
      </c>
      <c r="G11124">
        <v>0.13980000000000001</v>
      </c>
      <c r="H11124">
        <v>273.35000000000002</v>
      </c>
      <c r="I11124" t="s">
        <v>49</v>
      </c>
      <c r="J11124" t="s">
        <v>56</v>
      </c>
      <c r="K11124" t="s">
        <v>8863</v>
      </c>
      <c r="L11124" t="s">
        <v>63</v>
      </c>
      <c r="M11124" t="s">
        <v>37</v>
      </c>
      <c r="N11124">
        <v>21996</v>
      </c>
      <c r="O11124" t="s">
        <v>45</v>
      </c>
      <c r="P11124" s="1">
        <v>40330</v>
      </c>
      <c r="Q11124">
        <v>2010</v>
      </c>
      <c r="R11124" t="s">
        <v>96</v>
      </c>
      <c r="S11124">
        <v>273</v>
      </c>
      <c r="T11124">
        <v>9</v>
      </c>
      <c r="U11124" t="s">
        <v>75</v>
      </c>
      <c r="V11124" t="s">
        <v>41</v>
      </c>
      <c r="W11124" t="s">
        <v>105</v>
      </c>
      <c r="X11124">
        <v>6.82</v>
      </c>
      <c r="Y11124">
        <v>4189</v>
      </c>
      <c r="Z11124">
        <v>0.95199999999999996</v>
      </c>
      <c r="AA11124">
        <v>1866.68</v>
      </c>
      <c r="AB11124">
        <v>801.06</v>
      </c>
      <c r="AC11124">
        <v>696.99</v>
      </c>
      <c r="AD11124" s="1">
        <v>40603</v>
      </c>
      <c r="AE11124">
        <v>453.4</v>
      </c>
      <c r="AF11124" s="1">
        <v>40756</v>
      </c>
    </row>
    <row r="11125" spans="1:32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32</v>
      </c>
      <c r="G11125">
        <v>0.1149</v>
      </c>
      <c r="H11125">
        <v>323.12</v>
      </c>
      <c r="I11125" t="s">
        <v>33</v>
      </c>
      <c r="J11125" t="s">
        <v>34</v>
      </c>
      <c r="K11125" t="s">
        <v>35</v>
      </c>
      <c r="L11125" t="s">
        <v>52</v>
      </c>
      <c r="M11125" t="s">
        <v>66</v>
      </c>
      <c r="N11125">
        <v>65000</v>
      </c>
      <c r="O11125" t="s">
        <v>45</v>
      </c>
      <c r="P11125" s="1">
        <v>40330</v>
      </c>
      <c r="Q11125">
        <v>2010</v>
      </c>
      <c r="R11125" t="s">
        <v>96</v>
      </c>
      <c r="S11125">
        <v>395</v>
      </c>
      <c r="T11125">
        <v>13</v>
      </c>
      <c r="U11125" t="s">
        <v>75</v>
      </c>
      <c r="V11125" t="s">
        <v>104</v>
      </c>
      <c r="W11125" t="s">
        <v>230</v>
      </c>
      <c r="X11125">
        <v>22.38</v>
      </c>
      <c r="Y11125">
        <v>3797</v>
      </c>
      <c r="Z11125">
        <v>0.442</v>
      </c>
      <c r="AA11125">
        <v>3870.72</v>
      </c>
      <c r="AB11125">
        <v>2896.01</v>
      </c>
      <c r="AC11125">
        <v>974.71</v>
      </c>
      <c r="AD11125" s="1">
        <v>40725</v>
      </c>
      <c r="AE11125">
        <v>323.12</v>
      </c>
      <c r="AF11125" s="1">
        <v>40817</v>
      </c>
    </row>
    <row r="11126" spans="1:32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92</v>
      </c>
      <c r="G11126">
        <v>0.13980000000000001</v>
      </c>
      <c r="H11126">
        <v>174.44</v>
      </c>
      <c r="I11126" t="s">
        <v>49</v>
      </c>
      <c r="J11126" t="s">
        <v>56</v>
      </c>
      <c r="K11126" t="s">
        <v>8864</v>
      </c>
      <c r="L11126" t="s">
        <v>63</v>
      </c>
      <c r="M11126" t="s">
        <v>66</v>
      </c>
      <c r="N11126">
        <v>35004</v>
      </c>
      <c r="O11126" t="s">
        <v>45</v>
      </c>
      <c r="P11126" s="1">
        <v>40360</v>
      </c>
      <c r="Q11126">
        <v>2010</v>
      </c>
      <c r="R11126" t="s">
        <v>133</v>
      </c>
      <c r="S11126">
        <v>1826</v>
      </c>
      <c r="T11126">
        <v>61</v>
      </c>
      <c r="U11126" t="s">
        <v>40</v>
      </c>
      <c r="V11126" t="s">
        <v>41</v>
      </c>
      <c r="W11126" t="s">
        <v>48</v>
      </c>
      <c r="X11126">
        <v>18.850000000000001</v>
      </c>
      <c r="Y11126">
        <v>4071</v>
      </c>
      <c r="Z11126">
        <v>0.47899999999999998</v>
      </c>
      <c r="AA11126">
        <v>10465.89999</v>
      </c>
      <c r="AB11126">
        <v>7500</v>
      </c>
      <c r="AC11126">
        <v>2965.9</v>
      </c>
      <c r="AD11126" s="1">
        <v>42186</v>
      </c>
      <c r="AE11126">
        <v>184.45</v>
      </c>
      <c r="AF11126" s="1">
        <v>42186</v>
      </c>
    </row>
    <row r="11127" spans="1:32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32</v>
      </c>
      <c r="G11127">
        <v>0.1361</v>
      </c>
      <c r="H11127">
        <v>339.89</v>
      </c>
      <c r="I11127" t="s">
        <v>49</v>
      </c>
      <c r="J11127" t="s">
        <v>50</v>
      </c>
      <c r="K11127" t="s">
        <v>2695</v>
      </c>
      <c r="L11127" t="s">
        <v>52</v>
      </c>
      <c r="M11127" t="s">
        <v>66</v>
      </c>
      <c r="N11127">
        <v>91000</v>
      </c>
      <c r="O11127" t="s">
        <v>45</v>
      </c>
      <c r="P11127" s="1">
        <v>40330</v>
      </c>
      <c r="Q11127">
        <v>2010</v>
      </c>
      <c r="R11127" t="s">
        <v>96</v>
      </c>
      <c r="S11127">
        <v>1096</v>
      </c>
      <c r="T11127">
        <v>37</v>
      </c>
      <c r="U11127" t="s">
        <v>40</v>
      </c>
      <c r="V11127" t="s">
        <v>41</v>
      </c>
      <c r="W11127" t="s">
        <v>80</v>
      </c>
      <c r="X11127">
        <v>15.93</v>
      </c>
      <c r="Y11127">
        <v>10116</v>
      </c>
      <c r="Z11127">
        <v>0.88600000000000001</v>
      </c>
      <c r="AA11127">
        <v>12233.22515</v>
      </c>
      <c r="AB11127">
        <v>10000</v>
      </c>
      <c r="AC11127">
        <v>2233.23</v>
      </c>
      <c r="AD11127" s="1">
        <v>41426</v>
      </c>
      <c r="AE11127">
        <v>725.44</v>
      </c>
      <c r="AF11127" s="1">
        <v>41426</v>
      </c>
    </row>
    <row r="11128" spans="1:32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92</v>
      </c>
      <c r="G11128">
        <v>0.16320000000000001</v>
      </c>
      <c r="H11128">
        <v>208.16</v>
      </c>
      <c r="I11128" t="s">
        <v>71</v>
      </c>
      <c r="J11128" t="s">
        <v>243</v>
      </c>
      <c r="K11128" t="s">
        <v>2079</v>
      </c>
      <c r="L11128" t="s">
        <v>52</v>
      </c>
      <c r="M11128" t="s">
        <v>66</v>
      </c>
      <c r="N11128">
        <v>45000</v>
      </c>
      <c r="O11128" t="s">
        <v>45</v>
      </c>
      <c r="P11128" s="1">
        <v>40330</v>
      </c>
      <c r="Q11128">
        <v>2010</v>
      </c>
      <c r="R11128" t="s">
        <v>96</v>
      </c>
      <c r="S11128">
        <v>853</v>
      </c>
      <c r="T11128">
        <v>28</v>
      </c>
      <c r="U11128" t="s">
        <v>75</v>
      </c>
      <c r="V11128" t="s">
        <v>104</v>
      </c>
      <c r="W11128" t="s">
        <v>253</v>
      </c>
      <c r="X11128">
        <v>11.49</v>
      </c>
      <c r="Y11128">
        <v>2334</v>
      </c>
      <c r="Z11128">
        <v>0.55600000000000005</v>
      </c>
      <c r="AA11128">
        <v>5276.16</v>
      </c>
      <c r="AB11128">
        <v>2461.21</v>
      </c>
      <c r="AC11128">
        <v>2453.12</v>
      </c>
      <c r="AD11128" s="1">
        <v>41183</v>
      </c>
      <c r="AE11128">
        <v>135.91999999999999</v>
      </c>
      <c r="AF11128" s="1">
        <v>41334</v>
      </c>
    </row>
    <row r="11129" spans="1:32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32</v>
      </c>
      <c r="G11129">
        <v>0.13980000000000001</v>
      </c>
      <c r="H11129">
        <v>512.52</v>
      </c>
      <c r="I11129" t="s">
        <v>49</v>
      </c>
      <c r="J11129" t="s">
        <v>56</v>
      </c>
      <c r="K11129" t="s">
        <v>8865</v>
      </c>
      <c r="L11129" t="s">
        <v>103</v>
      </c>
      <c r="M11129" t="s">
        <v>66</v>
      </c>
      <c r="N11129">
        <v>51992</v>
      </c>
      <c r="O11129" t="s">
        <v>45</v>
      </c>
      <c r="P11129" s="1">
        <v>40330</v>
      </c>
      <c r="Q11129">
        <v>2010</v>
      </c>
      <c r="R11129" t="s">
        <v>96</v>
      </c>
      <c r="S11129">
        <v>823</v>
      </c>
      <c r="T11129">
        <v>27</v>
      </c>
      <c r="U11129" t="s">
        <v>40</v>
      </c>
      <c r="V11129" t="s">
        <v>120</v>
      </c>
      <c r="W11129" t="s">
        <v>287</v>
      </c>
      <c r="X11129">
        <v>20.66</v>
      </c>
      <c r="Y11129">
        <v>14439</v>
      </c>
      <c r="Z11129">
        <v>0.35899999999999999</v>
      </c>
      <c r="AA11129">
        <v>18137.019420000001</v>
      </c>
      <c r="AB11129">
        <v>15000</v>
      </c>
      <c r="AC11129">
        <v>3137.02</v>
      </c>
      <c r="AD11129" s="1">
        <v>41153</v>
      </c>
      <c r="AE11129">
        <v>5339.08</v>
      </c>
      <c r="AF11129" s="1">
        <v>42005</v>
      </c>
    </row>
    <row r="11130" spans="1:32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32</v>
      </c>
      <c r="G11130">
        <v>7.8799999999999995E-2</v>
      </c>
      <c r="H11130">
        <v>244</v>
      </c>
      <c r="I11130" t="s">
        <v>68</v>
      </c>
      <c r="J11130" t="s">
        <v>69</v>
      </c>
      <c r="K11130" t="s">
        <v>8866</v>
      </c>
      <c r="L11130" t="s">
        <v>79</v>
      </c>
      <c r="M11130" t="s">
        <v>37</v>
      </c>
      <c r="N11130">
        <v>43000</v>
      </c>
      <c r="O11130" t="s">
        <v>45</v>
      </c>
      <c r="P11130" s="1">
        <v>40330</v>
      </c>
      <c r="Q11130">
        <v>2010</v>
      </c>
      <c r="R11130" t="s">
        <v>96</v>
      </c>
      <c r="S11130">
        <v>1126</v>
      </c>
      <c r="T11130">
        <v>38</v>
      </c>
      <c r="U11130" t="s">
        <v>40</v>
      </c>
      <c r="V11130" t="s">
        <v>41</v>
      </c>
      <c r="W11130" t="s">
        <v>80</v>
      </c>
      <c r="X11130">
        <v>2.96</v>
      </c>
      <c r="Y11130">
        <v>3299</v>
      </c>
      <c r="Z11130">
        <v>9.4E-2</v>
      </c>
      <c r="AA11130">
        <v>8784.2136300000002</v>
      </c>
      <c r="AB11130">
        <v>7800</v>
      </c>
      <c r="AC11130">
        <v>984.21</v>
      </c>
      <c r="AD11130" s="1">
        <v>41456</v>
      </c>
      <c r="AE11130">
        <v>255.26</v>
      </c>
      <c r="AF11130" s="1">
        <v>41456</v>
      </c>
    </row>
    <row r="11131" spans="1:32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32</v>
      </c>
      <c r="G11131">
        <v>0.1361</v>
      </c>
      <c r="H11131">
        <v>530.23</v>
      </c>
      <c r="I11131" t="s">
        <v>49</v>
      </c>
      <c r="J11131" t="s">
        <v>50</v>
      </c>
      <c r="K11131" t="s">
        <v>8867</v>
      </c>
      <c r="L11131" t="s">
        <v>103</v>
      </c>
      <c r="M11131" t="s">
        <v>66</v>
      </c>
      <c r="N11131">
        <v>54000</v>
      </c>
      <c r="O11131" t="s">
        <v>45</v>
      </c>
      <c r="P11131" s="1">
        <v>40330</v>
      </c>
      <c r="Q11131">
        <v>2010</v>
      </c>
      <c r="R11131" t="s">
        <v>96</v>
      </c>
      <c r="S11131">
        <v>365</v>
      </c>
      <c r="T11131">
        <v>12</v>
      </c>
      <c r="U11131" t="s">
        <v>40</v>
      </c>
      <c r="V11131" t="s">
        <v>41</v>
      </c>
      <c r="W11131" t="s">
        <v>113</v>
      </c>
      <c r="X11131">
        <v>20.58</v>
      </c>
      <c r="Y11131">
        <v>50984</v>
      </c>
      <c r="Z11131">
        <v>0.90100000000000002</v>
      </c>
      <c r="AA11131">
        <v>16954.77289</v>
      </c>
      <c r="AB11131">
        <v>15600</v>
      </c>
      <c r="AC11131">
        <v>1354.78</v>
      </c>
      <c r="AD11131" s="1">
        <v>40695</v>
      </c>
      <c r="AE11131">
        <v>561.1</v>
      </c>
      <c r="AF11131" s="1">
        <v>42491</v>
      </c>
    </row>
    <row r="11132" spans="1:32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92</v>
      </c>
      <c r="G11132">
        <v>0.1867</v>
      </c>
      <c r="H11132">
        <v>257.60000000000002</v>
      </c>
      <c r="I11132" t="s">
        <v>168</v>
      </c>
      <c r="J11132" t="s">
        <v>204</v>
      </c>
      <c r="K11132" t="s">
        <v>35</v>
      </c>
      <c r="L11132" t="s">
        <v>52</v>
      </c>
      <c r="M11132" t="s">
        <v>37</v>
      </c>
      <c r="N11132">
        <v>105785</v>
      </c>
      <c r="O11132" t="s">
        <v>1300</v>
      </c>
      <c r="P11132" s="1">
        <v>40330</v>
      </c>
      <c r="Q11132">
        <v>2010</v>
      </c>
      <c r="R11132" t="s">
        <v>96</v>
      </c>
      <c r="S11132">
        <v>1126</v>
      </c>
      <c r="T11132">
        <v>38</v>
      </c>
      <c r="U11132" t="s">
        <v>40</v>
      </c>
      <c r="V11132" t="s">
        <v>112</v>
      </c>
      <c r="W11132" t="s">
        <v>105</v>
      </c>
      <c r="X11132">
        <v>21.09</v>
      </c>
      <c r="Y11132">
        <v>30626</v>
      </c>
      <c r="Z11132">
        <v>0.94099999999999995</v>
      </c>
      <c r="AA11132">
        <v>14784.54673</v>
      </c>
      <c r="AB11132">
        <v>10000</v>
      </c>
      <c r="AC11132">
        <v>4784.55</v>
      </c>
      <c r="AD11132" s="1">
        <v>41456</v>
      </c>
      <c r="AE11132">
        <v>5775.58</v>
      </c>
      <c r="AF11132" s="1">
        <v>41456</v>
      </c>
    </row>
    <row r="11133" spans="1:32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92</v>
      </c>
      <c r="G11133">
        <v>0.1149</v>
      </c>
      <c r="H11133">
        <v>131.93</v>
      </c>
      <c r="I11133" t="s">
        <v>33</v>
      </c>
      <c r="J11133" t="s">
        <v>34</v>
      </c>
      <c r="K11133" t="s">
        <v>8868</v>
      </c>
      <c r="L11133" t="s">
        <v>74</v>
      </c>
      <c r="M11133" t="s">
        <v>66</v>
      </c>
      <c r="N11133">
        <v>75000</v>
      </c>
      <c r="O11133" t="s">
        <v>45</v>
      </c>
      <c r="P11133" s="1">
        <v>40330</v>
      </c>
      <c r="Q11133">
        <v>2010</v>
      </c>
      <c r="R11133" t="s">
        <v>96</v>
      </c>
      <c r="S11133">
        <v>1583</v>
      </c>
      <c r="T11133">
        <v>53</v>
      </c>
      <c r="U11133" t="s">
        <v>40</v>
      </c>
      <c r="V11133" t="s">
        <v>120</v>
      </c>
      <c r="W11133" t="s">
        <v>42</v>
      </c>
      <c r="X11133">
        <v>13.66</v>
      </c>
      <c r="Y11133">
        <v>5726</v>
      </c>
      <c r="Z11133">
        <v>0.79500000000000004</v>
      </c>
      <c r="AA11133">
        <v>7860.5635620000003</v>
      </c>
      <c r="AB11133">
        <v>6000</v>
      </c>
      <c r="AC11133">
        <v>1860.56</v>
      </c>
      <c r="AD11133" s="1">
        <v>41913</v>
      </c>
      <c r="AE11133">
        <v>1289.74</v>
      </c>
      <c r="AF11133" s="1">
        <v>42491</v>
      </c>
    </row>
    <row r="11134" spans="1:32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32</v>
      </c>
      <c r="G11134">
        <v>0.1149</v>
      </c>
      <c r="H11134">
        <v>197.83</v>
      </c>
      <c r="I11134" t="s">
        <v>33</v>
      </c>
      <c r="J11134" t="s">
        <v>34</v>
      </c>
      <c r="K11134" t="s">
        <v>35</v>
      </c>
      <c r="L11134" t="s">
        <v>147</v>
      </c>
      <c r="M11134" t="s">
        <v>66</v>
      </c>
      <c r="N11134">
        <v>96000</v>
      </c>
      <c r="O11134" t="s">
        <v>45</v>
      </c>
      <c r="P11134" s="1">
        <v>40330</v>
      </c>
      <c r="Q11134">
        <v>2010</v>
      </c>
      <c r="R11134" t="s">
        <v>96</v>
      </c>
      <c r="S11134">
        <v>1126</v>
      </c>
      <c r="T11134">
        <v>38</v>
      </c>
      <c r="U11134" t="s">
        <v>40</v>
      </c>
      <c r="V11134" t="s">
        <v>104</v>
      </c>
      <c r="W11134" t="s">
        <v>144</v>
      </c>
      <c r="X11134">
        <v>9.06</v>
      </c>
      <c r="Y11134">
        <v>4217</v>
      </c>
      <c r="Z11134">
        <v>0.16300000000000001</v>
      </c>
      <c r="AA11134">
        <v>7121.9003819999998</v>
      </c>
      <c r="AB11134">
        <v>6000</v>
      </c>
      <c r="AC11134">
        <v>1121.9000000000001</v>
      </c>
      <c r="AD11134" s="1">
        <v>41456</v>
      </c>
      <c r="AE11134">
        <v>216.31</v>
      </c>
      <c r="AF11134" s="1">
        <v>41456</v>
      </c>
    </row>
    <row r="11135" spans="1:32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32</v>
      </c>
      <c r="G11135">
        <v>7.8799999999999995E-2</v>
      </c>
      <c r="H11135">
        <v>350.35</v>
      </c>
      <c r="I11135" t="s">
        <v>68</v>
      </c>
      <c r="J11135" t="s">
        <v>69</v>
      </c>
      <c r="K11135" t="s">
        <v>7733</v>
      </c>
      <c r="L11135" t="s">
        <v>129</v>
      </c>
      <c r="M11135" t="s">
        <v>66</v>
      </c>
      <c r="N11135">
        <v>65000</v>
      </c>
      <c r="O11135" t="s">
        <v>45</v>
      </c>
      <c r="P11135" s="1">
        <v>40360</v>
      </c>
      <c r="Q11135">
        <v>2010</v>
      </c>
      <c r="R11135" t="s">
        <v>133</v>
      </c>
      <c r="S11135">
        <v>243</v>
      </c>
      <c r="T11135">
        <v>8</v>
      </c>
      <c r="U11135" t="s">
        <v>40</v>
      </c>
      <c r="V11135" t="s">
        <v>47</v>
      </c>
      <c r="W11135" t="s">
        <v>130</v>
      </c>
      <c r="X11135">
        <v>13.7</v>
      </c>
      <c r="Y11135">
        <v>23</v>
      </c>
      <c r="Z11135">
        <v>1E-3</v>
      </c>
      <c r="AA11135">
        <v>11583.52938</v>
      </c>
      <c r="AB11135">
        <v>11200</v>
      </c>
      <c r="AC11135">
        <v>383.53</v>
      </c>
      <c r="AD11135" s="1">
        <v>40603</v>
      </c>
      <c r="AE11135">
        <v>6213.2</v>
      </c>
      <c r="AF11135" s="1">
        <v>42491</v>
      </c>
    </row>
    <row r="11136" spans="1:32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32</v>
      </c>
      <c r="G11136">
        <v>7.8799999999999995E-2</v>
      </c>
      <c r="H11136">
        <v>469.22</v>
      </c>
      <c r="I11136" t="s">
        <v>68</v>
      </c>
      <c r="J11136" t="s">
        <v>69</v>
      </c>
      <c r="K11136" t="s">
        <v>8869</v>
      </c>
      <c r="L11136" t="s">
        <v>36</v>
      </c>
      <c r="M11136" t="s">
        <v>37</v>
      </c>
      <c r="N11136">
        <v>65000</v>
      </c>
      <c r="O11136" t="s">
        <v>38</v>
      </c>
      <c r="P11136" s="1">
        <v>40360</v>
      </c>
      <c r="Q11136">
        <v>2010</v>
      </c>
      <c r="R11136" t="s">
        <v>133</v>
      </c>
      <c r="S11136">
        <v>640</v>
      </c>
      <c r="T11136">
        <v>21</v>
      </c>
      <c r="U11136" t="s">
        <v>40</v>
      </c>
      <c r="V11136" t="s">
        <v>41</v>
      </c>
      <c r="W11136" t="s">
        <v>461</v>
      </c>
      <c r="X11136">
        <v>4.3</v>
      </c>
      <c r="Y11136">
        <v>2438</v>
      </c>
      <c r="Z11136">
        <v>0.191</v>
      </c>
      <c r="AA11136">
        <v>16314.351930000001</v>
      </c>
      <c r="AB11136">
        <v>15000</v>
      </c>
      <c r="AC11136">
        <v>1314.35</v>
      </c>
      <c r="AD11136" s="1">
        <v>41000</v>
      </c>
      <c r="AE11136">
        <v>3416.83</v>
      </c>
      <c r="AF11136" s="1">
        <v>41000</v>
      </c>
    </row>
    <row r="11137" spans="1:32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92</v>
      </c>
      <c r="G11137">
        <v>0.13980000000000001</v>
      </c>
      <c r="H11137">
        <v>279.10000000000002</v>
      </c>
      <c r="I11137" t="s">
        <v>49</v>
      </c>
      <c r="J11137" t="s">
        <v>56</v>
      </c>
      <c r="K11137" t="s">
        <v>8870</v>
      </c>
      <c r="L11137" t="s">
        <v>36</v>
      </c>
      <c r="M11137" t="s">
        <v>66</v>
      </c>
      <c r="N11137">
        <v>90000</v>
      </c>
      <c r="O11137" t="s">
        <v>45</v>
      </c>
      <c r="P11137" s="1">
        <v>40330</v>
      </c>
      <c r="Q11137">
        <v>2010</v>
      </c>
      <c r="R11137" t="s">
        <v>96</v>
      </c>
      <c r="S11137">
        <v>518</v>
      </c>
      <c r="T11137">
        <v>17</v>
      </c>
      <c r="U11137" t="s">
        <v>40</v>
      </c>
      <c r="V11137" t="s">
        <v>47</v>
      </c>
      <c r="W11137" t="s">
        <v>105</v>
      </c>
      <c r="X11137">
        <v>11.85</v>
      </c>
      <c r="Y11137">
        <v>20671</v>
      </c>
      <c r="Z11137">
        <v>0.83199999999999996</v>
      </c>
      <c r="AA11137">
        <v>13304.883879999999</v>
      </c>
      <c r="AB11137">
        <v>12000</v>
      </c>
      <c r="AC11137">
        <v>1304.8800000000001</v>
      </c>
      <c r="AD11137" s="1">
        <v>40848</v>
      </c>
      <c r="AE11137">
        <v>1924.65</v>
      </c>
      <c r="AF11137" s="1">
        <v>40848</v>
      </c>
    </row>
    <row r="11138" spans="1:32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32</v>
      </c>
      <c r="G11138">
        <v>7.8799999999999995E-2</v>
      </c>
      <c r="H11138">
        <v>437.94</v>
      </c>
      <c r="I11138" t="s">
        <v>68</v>
      </c>
      <c r="J11138" t="s">
        <v>69</v>
      </c>
      <c r="K11138" t="s">
        <v>8871</v>
      </c>
      <c r="L11138" t="s">
        <v>79</v>
      </c>
      <c r="M11138" t="s">
        <v>37</v>
      </c>
      <c r="N11138">
        <v>110004</v>
      </c>
      <c r="O11138" t="s">
        <v>38</v>
      </c>
      <c r="P11138" s="1">
        <v>40360</v>
      </c>
      <c r="Q11138">
        <v>2010</v>
      </c>
      <c r="R11138" t="s">
        <v>133</v>
      </c>
      <c r="S11138">
        <v>153</v>
      </c>
      <c r="T11138">
        <v>5</v>
      </c>
      <c r="U11138" t="s">
        <v>40</v>
      </c>
      <c r="V11138" t="s">
        <v>120</v>
      </c>
      <c r="W11138" t="s">
        <v>105</v>
      </c>
      <c r="X11138">
        <v>7.36</v>
      </c>
      <c r="Y11138">
        <v>10604</v>
      </c>
      <c r="Z11138">
        <v>0.23799999999999999</v>
      </c>
      <c r="AA11138">
        <v>14226.75</v>
      </c>
      <c r="AB11138">
        <v>14000</v>
      </c>
      <c r="AC11138">
        <v>226.75</v>
      </c>
      <c r="AD11138" s="1">
        <v>40513</v>
      </c>
      <c r="AE11138">
        <v>6420.4</v>
      </c>
      <c r="AF11138" s="1">
        <v>41671</v>
      </c>
    </row>
    <row r="11139" spans="1:32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92</v>
      </c>
      <c r="G11139">
        <v>0.15579999999999999</v>
      </c>
      <c r="H11139">
        <v>367.46</v>
      </c>
      <c r="I11139" t="s">
        <v>71</v>
      </c>
      <c r="J11139" t="s">
        <v>94</v>
      </c>
      <c r="K11139" t="s">
        <v>8872</v>
      </c>
      <c r="L11139" t="s">
        <v>119</v>
      </c>
      <c r="M11139" t="s">
        <v>66</v>
      </c>
      <c r="N11139">
        <v>65000</v>
      </c>
      <c r="O11139" t="s">
        <v>45</v>
      </c>
      <c r="P11139" s="1">
        <v>40330</v>
      </c>
      <c r="Q11139">
        <v>2010</v>
      </c>
      <c r="R11139" t="s">
        <v>96</v>
      </c>
      <c r="S11139">
        <v>1430</v>
      </c>
      <c r="T11139">
        <v>48</v>
      </c>
      <c r="U11139" t="s">
        <v>75</v>
      </c>
      <c r="V11139" t="s">
        <v>41</v>
      </c>
      <c r="W11139" t="s">
        <v>115</v>
      </c>
      <c r="X11139">
        <v>9.66</v>
      </c>
      <c r="Y11139">
        <v>12869</v>
      </c>
      <c r="Z11139">
        <v>0.44500000000000001</v>
      </c>
      <c r="AA11139">
        <v>16535.7</v>
      </c>
      <c r="AB11139">
        <v>10255.34</v>
      </c>
      <c r="AC11139">
        <v>6280.36</v>
      </c>
      <c r="AD11139" s="1">
        <v>41760</v>
      </c>
      <c r="AE11139">
        <v>25.8</v>
      </c>
      <c r="AF11139" s="1">
        <v>42491</v>
      </c>
    </row>
    <row r="11140" spans="1:32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92</v>
      </c>
      <c r="G11140">
        <v>0.1323</v>
      </c>
      <c r="H11140">
        <v>68.62</v>
      </c>
      <c r="I11140" t="s">
        <v>49</v>
      </c>
      <c r="J11140" t="s">
        <v>107</v>
      </c>
      <c r="K11140" t="s">
        <v>8873</v>
      </c>
      <c r="L11140" t="s">
        <v>63</v>
      </c>
      <c r="M11140" t="s">
        <v>37</v>
      </c>
      <c r="N11140">
        <v>70800</v>
      </c>
      <c r="O11140" t="s">
        <v>45</v>
      </c>
      <c r="P11140" s="1">
        <v>40330</v>
      </c>
      <c r="Q11140">
        <v>2010</v>
      </c>
      <c r="R11140" t="s">
        <v>96</v>
      </c>
      <c r="S11140">
        <v>2040</v>
      </c>
      <c r="T11140">
        <v>68</v>
      </c>
      <c r="U11140" t="s">
        <v>40</v>
      </c>
      <c r="V11140" t="s">
        <v>298</v>
      </c>
      <c r="W11140" t="s">
        <v>105</v>
      </c>
      <c r="X11140">
        <v>13.03</v>
      </c>
      <c r="Y11140">
        <v>6018</v>
      </c>
      <c r="Z11140">
        <v>0.45900000000000002</v>
      </c>
      <c r="AA11140">
        <v>4248.3099990000001</v>
      </c>
      <c r="AB11140">
        <v>3000</v>
      </c>
      <c r="AC11140">
        <v>1128.31</v>
      </c>
      <c r="AD11140" s="1">
        <v>42370</v>
      </c>
      <c r="AE11140">
        <v>68.790000000000006</v>
      </c>
      <c r="AF11140" s="1">
        <v>42370</v>
      </c>
    </row>
    <row r="11141" spans="1:32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92</v>
      </c>
      <c r="G11141">
        <v>0.16320000000000001</v>
      </c>
      <c r="H11141">
        <v>110.2</v>
      </c>
      <c r="I11141" t="s">
        <v>71</v>
      </c>
      <c r="J11141" t="s">
        <v>243</v>
      </c>
      <c r="K11141" t="s">
        <v>8874</v>
      </c>
      <c r="L11141" t="s">
        <v>52</v>
      </c>
      <c r="M11141" t="s">
        <v>66</v>
      </c>
      <c r="N11141">
        <v>145000</v>
      </c>
      <c r="O11141" t="s">
        <v>45</v>
      </c>
      <c r="P11141" s="1">
        <v>40330</v>
      </c>
      <c r="Q11141">
        <v>2010</v>
      </c>
      <c r="R11141" t="s">
        <v>96</v>
      </c>
      <c r="S11141">
        <v>1856</v>
      </c>
      <c r="T11141">
        <v>62</v>
      </c>
      <c r="U11141" t="s">
        <v>40</v>
      </c>
      <c r="V11141" t="s">
        <v>82</v>
      </c>
      <c r="W11141" t="s">
        <v>153</v>
      </c>
      <c r="X11141">
        <v>11.02</v>
      </c>
      <c r="Y11141">
        <v>23261</v>
      </c>
      <c r="Z11141">
        <v>0.79400000000000004</v>
      </c>
      <c r="AA11141">
        <v>6611.8061610000004</v>
      </c>
      <c r="AB11141">
        <v>4500</v>
      </c>
      <c r="AC11141">
        <v>2111.81</v>
      </c>
      <c r="AD11141" s="1">
        <v>42186</v>
      </c>
      <c r="AE11141">
        <v>116.44</v>
      </c>
      <c r="AF11141" s="1">
        <v>42186</v>
      </c>
    </row>
    <row r="11142" spans="1:32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32</v>
      </c>
      <c r="G11142">
        <v>0.1075</v>
      </c>
      <c r="H11142">
        <v>815.52</v>
      </c>
      <c r="I11142" t="s">
        <v>33</v>
      </c>
      <c r="J11142" t="s">
        <v>131</v>
      </c>
      <c r="K11142" t="s">
        <v>8875</v>
      </c>
      <c r="L11142" t="s">
        <v>129</v>
      </c>
      <c r="M11142" t="s">
        <v>66</v>
      </c>
      <c r="N11142">
        <v>134748</v>
      </c>
      <c r="O11142" t="s">
        <v>38</v>
      </c>
      <c r="P11142" s="1">
        <v>40330</v>
      </c>
      <c r="Q11142">
        <v>2010</v>
      </c>
      <c r="R11142" t="s">
        <v>96</v>
      </c>
      <c r="S11142">
        <v>1126</v>
      </c>
      <c r="T11142">
        <v>38</v>
      </c>
      <c r="U11142" t="s">
        <v>40</v>
      </c>
      <c r="V11142" t="s">
        <v>85</v>
      </c>
      <c r="W11142" t="s">
        <v>105</v>
      </c>
      <c r="X11142">
        <v>5.92</v>
      </c>
      <c r="Y11142">
        <v>2769</v>
      </c>
      <c r="Z11142">
        <v>4.5999999999999999E-2</v>
      </c>
      <c r="AA11142">
        <v>29358.941070000001</v>
      </c>
      <c r="AB11142">
        <v>24999.99</v>
      </c>
      <c r="AC11142">
        <v>4358.95</v>
      </c>
      <c r="AD11142" s="1">
        <v>41456</v>
      </c>
      <c r="AE11142">
        <v>854.58</v>
      </c>
      <c r="AF11142" s="1">
        <v>42491</v>
      </c>
    </row>
    <row r="11143" spans="1:32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92</v>
      </c>
      <c r="G11143">
        <v>0.15579999999999999</v>
      </c>
      <c r="H11143">
        <v>192.77</v>
      </c>
      <c r="I11143" t="s">
        <v>71</v>
      </c>
      <c r="J11143" t="s">
        <v>94</v>
      </c>
      <c r="K11143" t="s">
        <v>8876</v>
      </c>
      <c r="L11143" t="s">
        <v>119</v>
      </c>
      <c r="M11143" t="s">
        <v>37</v>
      </c>
      <c r="N11143">
        <v>200000</v>
      </c>
      <c r="O11143" t="s">
        <v>1300</v>
      </c>
      <c r="P11143" s="1">
        <v>40330</v>
      </c>
      <c r="Q11143">
        <v>2010</v>
      </c>
      <c r="R11143" t="s">
        <v>96</v>
      </c>
      <c r="S11143">
        <v>304</v>
      </c>
      <c r="T11143">
        <v>10</v>
      </c>
      <c r="U11143" t="s">
        <v>75</v>
      </c>
      <c r="V11143" t="s">
        <v>120</v>
      </c>
      <c r="W11143" t="s">
        <v>55</v>
      </c>
      <c r="X11143">
        <v>11.29</v>
      </c>
      <c r="Y11143">
        <v>24204</v>
      </c>
      <c r="Z11143">
        <v>0.78100000000000003</v>
      </c>
      <c r="AA11143">
        <v>4733.8500000000004</v>
      </c>
      <c r="AB11143">
        <v>840.82</v>
      </c>
      <c r="AC11143">
        <v>889.7</v>
      </c>
      <c r="AD11143" s="1">
        <v>40634</v>
      </c>
      <c r="AE11143">
        <v>192.77</v>
      </c>
      <c r="AF11143" s="1">
        <v>42491</v>
      </c>
    </row>
    <row r="11144" spans="1:32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92</v>
      </c>
      <c r="G11144">
        <v>0.16450000000000001</v>
      </c>
      <c r="H11144">
        <v>103.15</v>
      </c>
      <c r="I11144" t="s">
        <v>116</v>
      </c>
      <c r="J11144" t="s">
        <v>174</v>
      </c>
      <c r="K11144" t="s">
        <v>8877</v>
      </c>
      <c r="L11144" t="s">
        <v>119</v>
      </c>
      <c r="M11144" t="s">
        <v>37</v>
      </c>
      <c r="N11144">
        <v>30000</v>
      </c>
      <c r="O11144" t="s">
        <v>1300</v>
      </c>
      <c r="P11144" s="1">
        <v>40330</v>
      </c>
      <c r="Q11144">
        <v>2010</v>
      </c>
      <c r="R11144" t="s">
        <v>96</v>
      </c>
      <c r="S11144">
        <v>1004</v>
      </c>
      <c r="T11144">
        <v>33</v>
      </c>
      <c r="U11144" t="s">
        <v>40</v>
      </c>
      <c r="V11144" t="s">
        <v>85</v>
      </c>
      <c r="W11144" t="s">
        <v>130</v>
      </c>
      <c r="X11144">
        <v>12.44</v>
      </c>
      <c r="Y11144">
        <v>1415</v>
      </c>
      <c r="Z11144">
        <v>0.34499999999999997</v>
      </c>
      <c r="AA11144">
        <v>5621.0818980000004</v>
      </c>
      <c r="AB11144">
        <v>4200</v>
      </c>
      <c r="AC11144">
        <v>1421.08</v>
      </c>
      <c r="AD11144" s="1">
        <v>41334</v>
      </c>
      <c r="AE11144">
        <v>632.98</v>
      </c>
      <c r="AF11144" s="1">
        <v>41334</v>
      </c>
    </row>
    <row r="11145" spans="1:32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32</v>
      </c>
      <c r="G11145">
        <v>0.1484</v>
      </c>
      <c r="H11145">
        <v>62.26</v>
      </c>
      <c r="I11145" t="s">
        <v>71</v>
      </c>
      <c r="J11145" t="s">
        <v>178</v>
      </c>
      <c r="K11145" t="s">
        <v>8878</v>
      </c>
      <c r="L11145" t="s">
        <v>58</v>
      </c>
      <c r="M11145" t="s">
        <v>53</v>
      </c>
      <c r="N11145">
        <v>30000</v>
      </c>
      <c r="O11145" t="s">
        <v>45</v>
      </c>
      <c r="P11145" s="1">
        <v>40330</v>
      </c>
      <c r="Q11145">
        <v>2010</v>
      </c>
      <c r="R11145" t="s">
        <v>96</v>
      </c>
      <c r="S11145">
        <v>1126</v>
      </c>
      <c r="T11145">
        <v>38</v>
      </c>
      <c r="U11145" t="s">
        <v>40</v>
      </c>
      <c r="V11145" t="s">
        <v>41</v>
      </c>
      <c r="W11145" t="s">
        <v>42</v>
      </c>
      <c r="X11145">
        <v>7.72</v>
      </c>
      <c r="Y11145">
        <v>1571</v>
      </c>
      <c r="Z11145">
        <v>0.94499999999999995</v>
      </c>
      <c r="AA11145">
        <v>2241.386962</v>
      </c>
      <c r="AB11145">
        <v>1800</v>
      </c>
      <c r="AC11145">
        <v>441.39</v>
      </c>
      <c r="AD11145" s="1">
        <v>41456</v>
      </c>
      <c r="AE11145">
        <v>68.260000000000005</v>
      </c>
      <c r="AF11145" s="1">
        <v>41456</v>
      </c>
    </row>
    <row r="11146" spans="1:32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32</v>
      </c>
      <c r="G11146">
        <v>0.11119999999999999</v>
      </c>
      <c r="H11146">
        <v>241.05</v>
      </c>
      <c r="I11146" t="s">
        <v>33</v>
      </c>
      <c r="J11146" t="s">
        <v>61</v>
      </c>
      <c r="K11146" t="s">
        <v>8879</v>
      </c>
      <c r="L11146" t="s">
        <v>129</v>
      </c>
      <c r="M11146" t="s">
        <v>66</v>
      </c>
      <c r="N11146">
        <v>48000</v>
      </c>
      <c r="O11146" t="s">
        <v>1300</v>
      </c>
      <c r="P11146" s="1">
        <v>40330</v>
      </c>
      <c r="Q11146">
        <v>2010</v>
      </c>
      <c r="R11146" t="s">
        <v>96</v>
      </c>
      <c r="S11146">
        <v>976</v>
      </c>
      <c r="T11146">
        <v>33</v>
      </c>
      <c r="U11146" t="s">
        <v>40</v>
      </c>
      <c r="V11146" t="s">
        <v>41</v>
      </c>
      <c r="W11146" t="s">
        <v>410</v>
      </c>
      <c r="X11146">
        <v>20.149999999999999</v>
      </c>
      <c r="Y11146">
        <v>33178</v>
      </c>
      <c r="Z11146">
        <v>0.47</v>
      </c>
      <c r="AA11146">
        <v>8614.2309519999999</v>
      </c>
      <c r="AB11146">
        <v>7350</v>
      </c>
      <c r="AC11146">
        <v>1264.23</v>
      </c>
      <c r="AD11146" s="1">
        <v>41306</v>
      </c>
      <c r="AE11146">
        <v>806.69</v>
      </c>
      <c r="AF11146" s="1">
        <v>42491</v>
      </c>
    </row>
    <row r="11147" spans="1:32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92</v>
      </c>
      <c r="G11147">
        <v>0.20530000000000001</v>
      </c>
      <c r="H11147">
        <v>80.37</v>
      </c>
      <c r="I11147" t="s">
        <v>483</v>
      </c>
      <c r="J11147" t="s">
        <v>3202</v>
      </c>
      <c r="K11147" t="s">
        <v>8880</v>
      </c>
      <c r="L11147" t="s">
        <v>142</v>
      </c>
      <c r="M11147" t="s">
        <v>66</v>
      </c>
      <c r="N11147">
        <v>48000</v>
      </c>
      <c r="O11147" t="s">
        <v>1300</v>
      </c>
      <c r="P11147" s="1">
        <v>40330</v>
      </c>
      <c r="Q11147">
        <v>2010</v>
      </c>
      <c r="R11147" t="s">
        <v>96</v>
      </c>
      <c r="S11147">
        <v>1826</v>
      </c>
      <c r="T11147">
        <v>61</v>
      </c>
      <c r="U11147" t="s">
        <v>40</v>
      </c>
      <c r="V11147" t="s">
        <v>41</v>
      </c>
      <c r="W11147" t="s">
        <v>76</v>
      </c>
      <c r="X11147">
        <v>4.45</v>
      </c>
      <c r="Y11147">
        <v>2392</v>
      </c>
      <c r="Z11147">
        <v>0.997</v>
      </c>
      <c r="AA11147">
        <v>4842.9799979999998</v>
      </c>
      <c r="AB11147">
        <v>3000</v>
      </c>
      <c r="AC11147">
        <v>1812.98</v>
      </c>
      <c r="AD11147" s="1">
        <v>42156</v>
      </c>
      <c r="AE11147">
        <v>84.45</v>
      </c>
      <c r="AF11147" s="1">
        <v>42156</v>
      </c>
    </row>
    <row r="11148" spans="1:32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32</v>
      </c>
      <c r="G11148">
        <v>7.51E-2</v>
      </c>
      <c r="H11148">
        <v>248.89</v>
      </c>
      <c r="I11148" t="s">
        <v>68</v>
      </c>
      <c r="J11148" t="s">
        <v>98</v>
      </c>
      <c r="K11148" t="s">
        <v>8881</v>
      </c>
      <c r="L11148" t="s">
        <v>129</v>
      </c>
      <c r="M11148" t="s">
        <v>66</v>
      </c>
      <c r="N11148">
        <v>115000</v>
      </c>
      <c r="O11148" t="s">
        <v>45</v>
      </c>
      <c r="P11148" s="1">
        <v>40330</v>
      </c>
      <c r="Q11148">
        <v>2010</v>
      </c>
      <c r="R11148" t="s">
        <v>96</v>
      </c>
      <c r="S11148">
        <v>1035</v>
      </c>
      <c r="T11148">
        <v>34</v>
      </c>
      <c r="U11148" t="s">
        <v>40</v>
      </c>
      <c r="V11148" t="s">
        <v>109</v>
      </c>
      <c r="W11148" t="s">
        <v>121</v>
      </c>
      <c r="X11148">
        <v>6.2</v>
      </c>
      <c r="Y11148">
        <v>13724</v>
      </c>
      <c r="Z11148">
        <v>0.25</v>
      </c>
      <c r="AA11148">
        <v>8948.1105439999992</v>
      </c>
      <c r="AB11148">
        <v>8000</v>
      </c>
      <c r="AC11148">
        <v>948.11</v>
      </c>
      <c r="AD11148" s="1">
        <v>41365</v>
      </c>
      <c r="AE11148">
        <v>748.36</v>
      </c>
      <c r="AF11148" s="1">
        <v>41365</v>
      </c>
    </row>
    <row r="11149" spans="1:32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92</v>
      </c>
      <c r="G11149">
        <v>0.1038</v>
      </c>
      <c r="H11149">
        <v>171.48</v>
      </c>
      <c r="I11149" t="s">
        <v>33</v>
      </c>
      <c r="J11149" t="s">
        <v>77</v>
      </c>
      <c r="K11149" t="s">
        <v>8882</v>
      </c>
      <c r="L11149" t="s">
        <v>52</v>
      </c>
      <c r="M11149" t="s">
        <v>66</v>
      </c>
      <c r="N11149">
        <v>65028</v>
      </c>
      <c r="O11149" t="s">
        <v>45</v>
      </c>
      <c r="P11149" s="1">
        <v>40330</v>
      </c>
      <c r="Q11149">
        <v>2010</v>
      </c>
      <c r="R11149" t="s">
        <v>96</v>
      </c>
      <c r="S11149">
        <v>1188</v>
      </c>
      <c r="T11149">
        <v>40</v>
      </c>
      <c r="U11149" t="s">
        <v>40</v>
      </c>
      <c r="V11149" t="s">
        <v>120</v>
      </c>
      <c r="W11149" t="s">
        <v>42</v>
      </c>
      <c r="X11149">
        <v>19.21</v>
      </c>
      <c r="Y11149">
        <v>11365</v>
      </c>
      <c r="Z11149">
        <v>0.223</v>
      </c>
      <c r="AA11149">
        <v>9939.1342980000009</v>
      </c>
      <c r="AB11149">
        <v>8000</v>
      </c>
      <c r="AC11149">
        <v>1939.13</v>
      </c>
      <c r="AD11149" s="1">
        <v>41518</v>
      </c>
      <c r="AE11149">
        <v>3615.68</v>
      </c>
      <c r="AF11149" s="1">
        <v>41487</v>
      </c>
    </row>
    <row r="11150" spans="1:32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92</v>
      </c>
      <c r="G11150">
        <v>0.13980000000000001</v>
      </c>
      <c r="H11150">
        <v>348.87</v>
      </c>
      <c r="I11150" t="s">
        <v>49</v>
      </c>
      <c r="J11150" t="s">
        <v>56</v>
      </c>
      <c r="K11150" t="s">
        <v>7002</v>
      </c>
      <c r="L11150" t="s">
        <v>52</v>
      </c>
      <c r="M11150" t="s">
        <v>37</v>
      </c>
      <c r="N11150">
        <v>60000</v>
      </c>
      <c r="O11150" t="s">
        <v>1300</v>
      </c>
      <c r="P11150" s="1">
        <v>40360</v>
      </c>
      <c r="Q11150">
        <v>2010</v>
      </c>
      <c r="R11150" t="s">
        <v>133</v>
      </c>
      <c r="S11150">
        <v>1188</v>
      </c>
      <c r="T11150">
        <v>40</v>
      </c>
      <c r="U11150" t="s">
        <v>40</v>
      </c>
      <c r="V11150" t="s">
        <v>41</v>
      </c>
      <c r="W11150" t="s">
        <v>48</v>
      </c>
      <c r="X11150">
        <v>10.68</v>
      </c>
      <c r="Y11150">
        <v>16566</v>
      </c>
      <c r="Z11150">
        <v>0.56000000000000005</v>
      </c>
      <c r="AA11150">
        <v>20090.272069999999</v>
      </c>
      <c r="AB11150">
        <v>15000</v>
      </c>
      <c r="AC11150">
        <v>5072.83</v>
      </c>
      <c r="AD11150" s="1">
        <v>41548</v>
      </c>
      <c r="AE11150">
        <v>6824.49</v>
      </c>
      <c r="AF11150" s="1">
        <v>42461</v>
      </c>
    </row>
    <row r="11151" spans="1:32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92</v>
      </c>
      <c r="G11151">
        <v>0.15579999999999999</v>
      </c>
      <c r="H11151">
        <v>173.49</v>
      </c>
      <c r="I11151" t="s">
        <v>71</v>
      </c>
      <c r="J11151" t="s">
        <v>94</v>
      </c>
      <c r="K11151" t="s">
        <v>8883</v>
      </c>
      <c r="L11151" t="s">
        <v>119</v>
      </c>
      <c r="M11151" t="s">
        <v>37</v>
      </c>
      <c r="N11151">
        <v>21600</v>
      </c>
      <c r="O11151" t="s">
        <v>1300</v>
      </c>
      <c r="P11151" s="1">
        <v>40330</v>
      </c>
      <c r="Q11151">
        <v>2010</v>
      </c>
      <c r="R11151" t="s">
        <v>96</v>
      </c>
      <c r="S11151">
        <v>1188</v>
      </c>
      <c r="T11151">
        <v>40</v>
      </c>
      <c r="U11151" t="s">
        <v>40</v>
      </c>
      <c r="V11151" t="s">
        <v>82</v>
      </c>
      <c r="W11151" t="s">
        <v>80</v>
      </c>
      <c r="X11151">
        <v>12.22</v>
      </c>
      <c r="Y11151">
        <v>6937</v>
      </c>
      <c r="Z11151">
        <v>0.70799999999999996</v>
      </c>
      <c r="AA11151">
        <v>9894.436103</v>
      </c>
      <c r="AB11151">
        <v>7200</v>
      </c>
      <c r="AC11151">
        <v>2694.44</v>
      </c>
      <c r="AD11151" s="1">
        <v>41518</v>
      </c>
      <c r="AE11151">
        <v>3484.52</v>
      </c>
      <c r="AF11151" s="1">
        <v>42461</v>
      </c>
    </row>
    <row r="11152" spans="1:32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32</v>
      </c>
      <c r="G11152">
        <v>0.1719</v>
      </c>
      <c r="H11152">
        <v>53.63</v>
      </c>
      <c r="I11152" t="s">
        <v>116</v>
      </c>
      <c r="J11152" t="s">
        <v>369</v>
      </c>
      <c r="K11152" t="s">
        <v>8136</v>
      </c>
      <c r="L11152" t="s">
        <v>36</v>
      </c>
      <c r="M11152" t="s">
        <v>37</v>
      </c>
      <c r="N11152">
        <v>48500</v>
      </c>
      <c r="O11152" t="s">
        <v>38</v>
      </c>
      <c r="P11152" s="1">
        <v>40330</v>
      </c>
      <c r="Q11152">
        <v>2010</v>
      </c>
      <c r="R11152" t="s">
        <v>96</v>
      </c>
      <c r="S11152">
        <v>153</v>
      </c>
      <c r="T11152">
        <v>5</v>
      </c>
      <c r="U11152" t="s">
        <v>40</v>
      </c>
      <c r="V11152" t="s">
        <v>120</v>
      </c>
      <c r="W11152" t="s">
        <v>80</v>
      </c>
      <c r="X11152">
        <v>3.59</v>
      </c>
      <c r="Y11152">
        <v>2420</v>
      </c>
      <c r="Z11152">
        <v>0.93100000000000005</v>
      </c>
      <c r="AA11152">
        <v>1563.0986700000001</v>
      </c>
      <c r="AB11152">
        <v>1500</v>
      </c>
      <c r="AC11152">
        <v>63.1</v>
      </c>
      <c r="AD11152" s="1">
        <v>40483</v>
      </c>
      <c r="AE11152">
        <v>0.91</v>
      </c>
      <c r="AF11152" s="1">
        <v>40483</v>
      </c>
    </row>
    <row r="11153" spans="1:32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32</v>
      </c>
      <c r="G11153">
        <v>7.51E-2</v>
      </c>
      <c r="H11153">
        <v>46.67</v>
      </c>
      <c r="I11153" t="s">
        <v>68</v>
      </c>
      <c r="J11153" t="s">
        <v>98</v>
      </c>
      <c r="K11153" t="s">
        <v>8884</v>
      </c>
      <c r="L11153" t="s">
        <v>58</v>
      </c>
      <c r="M11153" t="s">
        <v>37</v>
      </c>
      <c r="N11153">
        <v>29004</v>
      </c>
      <c r="O11153" t="s">
        <v>1300</v>
      </c>
      <c r="P11153" s="1">
        <v>40330</v>
      </c>
      <c r="Q11153">
        <v>2010</v>
      </c>
      <c r="R11153" t="s">
        <v>96</v>
      </c>
      <c r="S11153">
        <v>273</v>
      </c>
      <c r="T11153">
        <v>9</v>
      </c>
      <c r="U11153" t="s">
        <v>40</v>
      </c>
      <c r="V11153" t="s">
        <v>85</v>
      </c>
      <c r="W11153" t="s">
        <v>42</v>
      </c>
      <c r="X11153">
        <v>9.76</v>
      </c>
      <c r="Y11153">
        <v>3932</v>
      </c>
      <c r="Z11153">
        <v>0.52400000000000002</v>
      </c>
      <c r="AA11153">
        <v>1568.4948910000001</v>
      </c>
      <c r="AB11153">
        <v>1500</v>
      </c>
      <c r="AC11153">
        <v>68.489999999999995</v>
      </c>
      <c r="AD11153" s="1">
        <v>40603</v>
      </c>
      <c r="AE11153">
        <v>1242.92</v>
      </c>
      <c r="AF11153" s="1">
        <v>40603</v>
      </c>
    </row>
    <row r="11154" spans="1:32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32</v>
      </c>
      <c r="G11154">
        <v>7.8799999999999995E-2</v>
      </c>
      <c r="H11154">
        <v>200.2</v>
      </c>
      <c r="I11154" t="s">
        <v>68</v>
      </c>
      <c r="J11154" t="s">
        <v>69</v>
      </c>
      <c r="K11154" t="s">
        <v>8885</v>
      </c>
      <c r="L11154" t="s">
        <v>103</v>
      </c>
      <c r="M11154" t="s">
        <v>66</v>
      </c>
      <c r="N11154">
        <v>22260</v>
      </c>
      <c r="O11154" t="s">
        <v>45</v>
      </c>
      <c r="P11154" s="1">
        <v>40330</v>
      </c>
      <c r="Q11154">
        <v>2010</v>
      </c>
      <c r="R11154" t="s">
        <v>96</v>
      </c>
      <c r="S11154">
        <v>334</v>
      </c>
      <c r="T11154">
        <v>11</v>
      </c>
      <c r="U11154" t="s">
        <v>40</v>
      </c>
      <c r="V11154" t="s">
        <v>120</v>
      </c>
      <c r="W11154" t="s">
        <v>121</v>
      </c>
      <c r="X11154">
        <v>13.32</v>
      </c>
      <c r="Y11154">
        <v>2204</v>
      </c>
      <c r="Z11154">
        <v>5.6000000000000001E-2</v>
      </c>
      <c r="AA11154">
        <v>6772.9899789999999</v>
      </c>
      <c r="AB11154">
        <v>6400</v>
      </c>
      <c r="AC11154">
        <v>372.99</v>
      </c>
      <c r="AD11154" s="1">
        <v>40664</v>
      </c>
      <c r="AE11154">
        <v>4975.2700000000004</v>
      </c>
      <c r="AF11154" s="1">
        <v>40664</v>
      </c>
    </row>
    <row r="11155" spans="1:32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32</v>
      </c>
      <c r="G11155">
        <v>5.79E-2</v>
      </c>
      <c r="H11155">
        <v>216.08</v>
      </c>
      <c r="I11155" t="s">
        <v>68</v>
      </c>
      <c r="J11155" t="s">
        <v>134</v>
      </c>
      <c r="K11155" t="s">
        <v>8886</v>
      </c>
      <c r="L11155" t="s">
        <v>119</v>
      </c>
      <c r="M11155" t="s">
        <v>37</v>
      </c>
      <c r="N11155">
        <v>26124</v>
      </c>
      <c r="O11155" t="s">
        <v>45</v>
      </c>
      <c r="P11155" s="1">
        <v>40603</v>
      </c>
      <c r="Q11155">
        <v>2011</v>
      </c>
      <c r="R11155" t="s">
        <v>54</v>
      </c>
      <c r="S11155">
        <v>1096</v>
      </c>
      <c r="T11155">
        <v>37</v>
      </c>
      <c r="U11155" t="s">
        <v>40</v>
      </c>
      <c r="V11155" t="s">
        <v>41</v>
      </c>
      <c r="W11155" t="s">
        <v>83</v>
      </c>
      <c r="X11155">
        <v>26.63</v>
      </c>
      <c r="Y11155">
        <v>4989</v>
      </c>
      <c r="Z11155">
        <v>0.15</v>
      </c>
      <c r="AA11155">
        <v>7778.8407269999998</v>
      </c>
      <c r="AB11155">
        <v>7125</v>
      </c>
      <c r="AC11155">
        <v>653.84</v>
      </c>
      <c r="AD11155" s="1">
        <v>41699</v>
      </c>
      <c r="AE11155">
        <v>253.78</v>
      </c>
      <c r="AF11155" s="1">
        <v>42491</v>
      </c>
    </row>
    <row r="11156" spans="1:32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92</v>
      </c>
      <c r="G11156">
        <v>0.15210000000000001</v>
      </c>
      <c r="H11156">
        <v>239.01</v>
      </c>
      <c r="I11156" t="s">
        <v>71</v>
      </c>
      <c r="J11156" t="s">
        <v>72</v>
      </c>
      <c r="K11156" t="s">
        <v>8887</v>
      </c>
      <c r="L11156" t="s">
        <v>63</v>
      </c>
      <c r="M11156" t="s">
        <v>66</v>
      </c>
      <c r="N11156">
        <v>65004</v>
      </c>
      <c r="O11156" t="s">
        <v>1300</v>
      </c>
      <c r="P11156" s="1">
        <v>40360</v>
      </c>
      <c r="Q11156">
        <v>2010</v>
      </c>
      <c r="R11156" t="s">
        <v>133</v>
      </c>
      <c r="S11156">
        <v>1096</v>
      </c>
      <c r="T11156">
        <v>37</v>
      </c>
      <c r="U11156" t="s">
        <v>40</v>
      </c>
      <c r="V11156" t="s">
        <v>41</v>
      </c>
      <c r="W11156" t="s">
        <v>121</v>
      </c>
      <c r="X11156">
        <v>12.35</v>
      </c>
      <c r="Y11156">
        <v>8102</v>
      </c>
      <c r="Z11156">
        <v>0.46600000000000003</v>
      </c>
      <c r="AA11156">
        <v>13523.78854</v>
      </c>
      <c r="AB11156">
        <v>10000</v>
      </c>
      <c r="AC11156">
        <v>3523.79</v>
      </c>
      <c r="AD11156" s="1">
        <v>41456</v>
      </c>
      <c r="AE11156">
        <v>5176.01</v>
      </c>
      <c r="AF11156" s="1">
        <v>41852</v>
      </c>
    </row>
    <row r="11157" spans="1:32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92</v>
      </c>
      <c r="G11157">
        <v>0.1186</v>
      </c>
      <c r="H11157">
        <v>554.35</v>
      </c>
      <c r="I11157" t="s">
        <v>33</v>
      </c>
      <c r="J11157" t="s">
        <v>43</v>
      </c>
      <c r="K11157" t="s">
        <v>8888</v>
      </c>
      <c r="L11157" t="s">
        <v>52</v>
      </c>
      <c r="M11157" t="s">
        <v>66</v>
      </c>
      <c r="N11157">
        <v>90000</v>
      </c>
      <c r="O11157" t="s">
        <v>38</v>
      </c>
      <c r="P11157" s="1">
        <v>40360</v>
      </c>
      <c r="Q11157">
        <v>2010</v>
      </c>
      <c r="R11157" t="s">
        <v>133</v>
      </c>
      <c r="S11157">
        <v>549</v>
      </c>
      <c r="T11157">
        <v>18</v>
      </c>
      <c r="U11157" t="s">
        <v>40</v>
      </c>
      <c r="V11157" t="s">
        <v>41</v>
      </c>
      <c r="W11157" t="s">
        <v>105</v>
      </c>
      <c r="X11157">
        <v>13.96</v>
      </c>
      <c r="Y11157">
        <v>22831</v>
      </c>
      <c r="Z11157">
        <v>0.32300000000000001</v>
      </c>
      <c r="AA11157">
        <v>28957.445479999998</v>
      </c>
      <c r="AB11157">
        <v>25000</v>
      </c>
      <c r="AC11157">
        <v>3957.45</v>
      </c>
      <c r="AD11157" s="1">
        <v>40909</v>
      </c>
      <c r="AE11157">
        <v>19553.419999999998</v>
      </c>
      <c r="AF11157" s="1">
        <v>40909</v>
      </c>
    </row>
    <row r="11158" spans="1:32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32</v>
      </c>
      <c r="G11158">
        <v>0.1038</v>
      </c>
      <c r="H11158">
        <v>259.57</v>
      </c>
      <c r="I11158" t="s">
        <v>33</v>
      </c>
      <c r="J11158" t="s">
        <v>77</v>
      </c>
      <c r="K11158" t="s">
        <v>8889</v>
      </c>
      <c r="L11158" t="s">
        <v>119</v>
      </c>
      <c r="M11158" t="s">
        <v>37</v>
      </c>
      <c r="N11158">
        <v>50004</v>
      </c>
      <c r="O11158" t="s">
        <v>38</v>
      </c>
      <c r="P11158" s="1">
        <v>40330</v>
      </c>
      <c r="Q11158">
        <v>2010</v>
      </c>
      <c r="R11158" t="s">
        <v>96</v>
      </c>
      <c r="S11158">
        <v>183</v>
      </c>
      <c r="T11158">
        <v>6</v>
      </c>
      <c r="U11158" t="s">
        <v>75</v>
      </c>
      <c r="V11158" t="s">
        <v>120</v>
      </c>
      <c r="W11158" t="s">
        <v>80</v>
      </c>
      <c r="X11158">
        <v>23.88</v>
      </c>
      <c r="Y11158">
        <v>13964</v>
      </c>
      <c r="Z11158">
        <v>0.57499999999999996</v>
      </c>
      <c r="AA11158">
        <v>1643.8</v>
      </c>
      <c r="AB11158">
        <v>965.52</v>
      </c>
      <c r="AC11158">
        <v>330.23</v>
      </c>
      <c r="AD11158" s="1">
        <v>40513</v>
      </c>
      <c r="AE11158">
        <v>259.57</v>
      </c>
      <c r="AF11158" s="1">
        <v>40664</v>
      </c>
    </row>
    <row r="11159" spans="1:32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32</v>
      </c>
      <c r="G11159">
        <v>0.1149</v>
      </c>
      <c r="H11159">
        <v>65.95</v>
      </c>
      <c r="I11159" t="s">
        <v>33</v>
      </c>
      <c r="J11159" t="s">
        <v>34</v>
      </c>
      <c r="K11159" t="s">
        <v>35</v>
      </c>
      <c r="L11159" t="s">
        <v>52</v>
      </c>
      <c r="M11159" t="s">
        <v>53</v>
      </c>
      <c r="N11159">
        <v>56000</v>
      </c>
      <c r="O11159" t="s">
        <v>45</v>
      </c>
      <c r="P11159" s="1">
        <v>40330</v>
      </c>
      <c r="Q11159">
        <v>2010</v>
      </c>
      <c r="R11159" t="s">
        <v>96</v>
      </c>
      <c r="S11159">
        <v>823</v>
      </c>
      <c r="T11159">
        <v>27</v>
      </c>
      <c r="U11159" t="s">
        <v>75</v>
      </c>
      <c r="V11159" t="s">
        <v>104</v>
      </c>
      <c r="W11159" t="s">
        <v>60</v>
      </c>
      <c r="X11159">
        <v>13.26</v>
      </c>
      <c r="Y11159">
        <v>18136</v>
      </c>
      <c r="Z11159">
        <v>0.84699999999999998</v>
      </c>
      <c r="AA11159">
        <v>1620.51</v>
      </c>
      <c r="AB11159">
        <v>1217.74</v>
      </c>
      <c r="AC11159">
        <v>328.64</v>
      </c>
      <c r="AD11159" s="1">
        <v>41153</v>
      </c>
      <c r="AE11159">
        <v>66</v>
      </c>
      <c r="AF11159" s="1">
        <v>41244</v>
      </c>
    </row>
    <row r="11160" spans="1:32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92</v>
      </c>
      <c r="G11160">
        <v>0.1149</v>
      </c>
      <c r="H11160">
        <v>272.64999999999998</v>
      </c>
      <c r="I11160" t="s">
        <v>33</v>
      </c>
      <c r="J11160" t="s">
        <v>34</v>
      </c>
      <c r="K11160" t="s">
        <v>8890</v>
      </c>
      <c r="L11160" t="s">
        <v>63</v>
      </c>
      <c r="M11160" t="s">
        <v>66</v>
      </c>
      <c r="N11160">
        <v>81000</v>
      </c>
      <c r="O11160" t="s">
        <v>38</v>
      </c>
      <c r="P11160" s="1">
        <v>40330</v>
      </c>
      <c r="Q11160">
        <v>2010</v>
      </c>
      <c r="R11160" t="s">
        <v>96</v>
      </c>
      <c r="S11160">
        <v>1065</v>
      </c>
      <c r="T11160">
        <v>36</v>
      </c>
      <c r="U11160" t="s">
        <v>40</v>
      </c>
      <c r="V11160" t="s">
        <v>47</v>
      </c>
      <c r="W11160" t="s">
        <v>153</v>
      </c>
      <c r="X11160">
        <v>9.02</v>
      </c>
      <c r="Y11160">
        <v>12556</v>
      </c>
      <c r="Z11160">
        <v>0.66400000000000003</v>
      </c>
      <c r="AA11160">
        <v>15447.208640000001</v>
      </c>
      <c r="AB11160">
        <v>12400</v>
      </c>
      <c r="AC11160">
        <v>3047.21</v>
      </c>
      <c r="AD11160" s="1">
        <v>41395</v>
      </c>
      <c r="AE11160">
        <v>6186.16</v>
      </c>
      <c r="AF11160" s="1">
        <v>42461</v>
      </c>
    </row>
    <row r="11161" spans="1:32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32</v>
      </c>
      <c r="G11161">
        <v>0.1361</v>
      </c>
      <c r="H11161">
        <v>329.69</v>
      </c>
      <c r="I11161" t="s">
        <v>49</v>
      </c>
      <c r="J11161" t="s">
        <v>50</v>
      </c>
      <c r="K11161" t="s">
        <v>8891</v>
      </c>
      <c r="L11161" t="s">
        <v>36</v>
      </c>
      <c r="M11161" t="s">
        <v>37</v>
      </c>
      <c r="N11161">
        <v>60000</v>
      </c>
      <c r="O11161" t="s">
        <v>45</v>
      </c>
      <c r="P11161" s="1">
        <v>40330</v>
      </c>
      <c r="Q11161">
        <v>2010</v>
      </c>
      <c r="R11161" t="s">
        <v>96</v>
      </c>
      <c r="S11161">
        <v>853</v>
      </c>
      <c r="T11161">
        <v>28</v>
      </c>
      <c r="U11161" t="s">
        <v>40</v>
      </c>
      <c r="V11161" t="s">
        <v>41</v>
      </c>
      <c r="W11161" t="s">
        <v>153</v>
      </c>
      <c r="X11161">
        <v>22.92</v>
      </c>
      <c r="Y11161">
        <v>28295</v>
      </c>
      <c r="Z11161">
        <v>0.73499999999999999</v>
      </c>
      <c r="AA11161">
        <v>11727.07245</v>
      </c>
      <c r="AB11161">
        <v>9700</v>
      </c>
      <c r="AC11161">
        <v>2010.59</v>
      </c>
      <c r="AD11161" s="1">
        <v>41183</v>
      </c>
      <c r="AE11161">
        <v>3150.36</v>
      </c>
      <c r="AF11161" s="1">
        <v>41183</v>
      </c>
    </row>
    <row r="11162" spans="1:32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32</v>
      </c>
      <c r="G11162">
        <v>0.1038</v>
      </c>
      <c r="H11162">
        <v>129.79</v>
      </c>
      <c r="I11162" t="s">
        <v>33</v>
      </c>
      <c r="J11162" t="s">
        <v>77</v>
      </c>
      <c r="K11162" t="s">
        <v>8892</v>
      </c>
      <c r="L11162" t="s">
        <v>36</v>
      </c>
      <c r="M11162" t="s">
        <v>37</v>
      </c>
      <c r="N11162">
        <v>37400</v>
      </c>
      <c r="O11162" t="s">
        <v>1300</v>
      </c>
      <c r="P11162" s="1">
        <v>40330</v>
      </c>
      <c r="Q11162">
        <v>2010</v>
      </c>
      <c r="R11162" t="s">
        <v>96</v>
      </c>
      <c r="S11162">
        <v>273</v>
      </c>
      <c r="T11162">
        <v>9</v>
      </c>
      <c r="U11162" t="s">
        <v>40</v>
      </c>
      <c r="V11162" t="s">
        <v>109</v>
      </c>
      <c r="W11162" t="s">
        <v>121</v>
      </c>
      <c r="X11162">
        <v>3.72</v>
      </c>
      <c r="Y11162">
        <v>275</v>
      </c>
      <c r="Z11162">
        <v>0.21199999999999999</v>
      </c>
      <c r="AA11162">
        <v>4224.9482459999999</v>
      </c>
      <c r="AB11162">
        <v>4000</v>
      </c>
      <c r="AC11162">
        <v>224.95</v>
      </c>
      <c r="AD11162" s="1">
        <v>40603</v>
      </c>
      <c r="AE11162">
        <v>2.5499999999999998</v>
      </c>
      <c r="AF11162" s="1">
        <v>42461</v>
      </c>
    </row>
    <row r="11163" spans="1:32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92</v>
      </c>
      <c r="G11163">
        <v>0.13980000000000001</v>
      </c>
      <c r="H11163">
        <v>581.45000000000005</v>
      </c>
      <c r="I11163" t="s">
        <v>49</v>
      </c>
      <c r="J11163" t="s">
        <v>56</v>
      </c>
      <c r="K11163" t="s">
        <v>5080</v>
      </c>
      <c r="L11163" t="s">
        <v>63</v>
      </c>
      <c r="M11163" t="s">
        <v>66</v>
      </c>
      <c r="N11163">
        <v>159996</v>
      </c>
      <c r="O11163" t="s">
        <v>38</v>
      </c>
      <c r="P11163" s="1">
        <v>40330</v>
      </c>
      <c r="Q11163">
        <v>2010</v>
      </c>
      <c r="R11163" t="s">
        <v>96</v>
      </c>
      <c r="S11163">
        <v>1126</v>
      </c>
      <c r="T11163">
        <v>38</v>
      </c>
      <c r="U11163" t="s">
        <v>40</v>
      </c>
      <c r="V11163" t="s">
        <v>41</v>
      </c>
      <c r="W11163" t="s">
        <v>121</v>
      </c>
      <c r="X11163">
        <v>12.63</v>
      </c>
      <c r="Y11163">
        <v>25781</v>
      </c>
      <c r="Z11163">
        <v>0.66800000000000004</v>
      </c>
      <c r="AA11163">
        <v>33045.220549999998</v>
      </c>
      <c r="AB11163">
        <v>25000</v>
      </c>
      <c r="AC11163">
        <v>8045.22</v>
      </c>
      <c r="AD11163" s="1">
        <v>41456</v>
      </c>
      <c r="AE11163">
        <v>12700.92</v>
      </c>
      <c r="AF11163" s="1">
        <v>42491</v>
      </c>
    </row>
    <row r="11164" spans="1:32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92</v>
      </c>
      <c r="G11164">
        <v>0.16819999999999999</v>
      </c>
      <c r="H11164">
        <v>111.41</v>
      </c>
      <c r="I11164" t="s">
        <v>116</v>
      </c>
      <c r="J11164" t="s">
        <v>136</v>
      </c>
      <c r="K11164" t="s">
        <v>8893</v>
      </c>
      <c r="L11164" t="s">
        <v>129</v>
      </c>
      <c r="M11164" t="s">
        <v>37</v>
      </c>
      <c r="N11164">
        <v>20000</v>
      </c>
      <c r="O11164" t="s">
        <v>45</v>
      </c>
      <c r="P11164" s="1">
        <v>40330</v>
      </c>
      <c r="Q11164">
        <v>2010</v>
      </c>
      <c r="R11164" t="s">
        <v>96</v>
      </c>
      <c r="S11164">
        <v>1856</v>
      </c>
      <c r="T11164">
        <v>62</v>
      </c>
      <c r="U11164" t="s">
        <v>40</v>
      </c>
      <c r="V11164" t="s">
        <v>120</v>
      </c>
      <c r="W11164" t="s">
        <v>42</v>
      </c>
      <c r="X11164">
        <v>8.76</v>
      </c>
      <c r="Y11164">
        <v>1010</v>
      </c>
      <c r="Z11164">
        <v>0.252</v>
      </c>
      <c r="AA11164">
        <v>6683.8200059999999</v>
      </c>
      <c r="AB11164">
        <v>4500</v>
      </c>
      <c r="AC11164">
        <v>2183.8200000000002</v>
      </c>
      <c r="AD11164" s="1">
        <v>42186</v>
      </c>
      <c r="AE11164">
        <v>127.61</v>
      </c>
      <c r="AF11164" s="1">
        <v>42186</v>
      </c>
    </row>
    <row r="11165" spans="1:32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92</v>
      </c>
      <c r="G11165">
        <v>0.1323</v>
      </c>
      <c r="H11165">
        <v>296.18</v>
      </c>
      <c r="I11165" t="s">
        <v>49</v>
      </c>
      <c r="J11165" t="s">
        <v>107</v>
      </c>
      <c r="K11165" t="s">
        <v>248</v>
      </c>
      <c r="L11165" t="s">
        <v>36</v>
      </c>
      <c r="M11165" t="s">
        <v>37</v>
      </c>
      <c r="N11165">
        <v>85000</v>
      </c>
      <c r="O11165" t="s">
        <v>38</v>
      </c>
      <c r="P11165" s="1">
        <v>40360</v>
      </c>
      <c r="Q11165">
        <v>2010</v>
      </c>
      <c r="R11165" t="s">
        <v>133</v>
      </c>
      <c r="S11165">
        <v>793</v>
      </c>
      <c r="T11165">
        <v>26</v>
      </c>
      <c r="U11165" t="s">
        <v>40</v>
      </c>
      <c r="V11165" t="s">
        <v>41</v>
      </c>
      <c r="W11165" t="s">
        <v>60</v>
      </c>
      <c r="X11165">
        <v>14.91</v>
      </c>
      <c r="Y11165">
        <v>3954</v>
      </c>
      <c r="Z11165">
        <v>0.39100000000000001</v>
      </c>
      <c r="AA11165">
        <v>16093.147269999999</v>
      </c>
      <c r="AB11165">
        <v>12950</v>
      </c>
      <c r="AC11165">
        <v>3113.15</v>
      </c>
      <c r="AD11165" s="1">
        <v>41153</v>
      </c>
      <c r="AE11165">
        <v>8665.5400000000009</v>
      </c>
      <c r="AF11165" s="1">
        <v>42491</v>
      </c>
    </row>
    <row r="11166" spans="1:32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92</v>
      </c>
      <c r="G11166">
        <v>0.20530000000000001</v>
      </c>
      <c r="H11166">
        <v>669.75</v>
      </c>
      <c r="I11166" t="s">
        <v>483</v>
      </c>
      <c r="J11166" t="s">
        <v>3202</v>
      </c>
      <c r="K11166" t="s">
        <v>8894</v>
      </c>
      <c r="L11166" t="s">
        <v>52</v>
      </c>
      <c r="M11166" t="s">
        <v>66</v>
      </c>
      <c r="N11166">
        <v>150000</v>
      </c>
      <c r="O11166" t="s">
        <v>1300</v>
      </c>
      <c r="P11166" s="1">
        <v>40330</v>
      </c>
      <c r="Q11166">
        <v>2010</v>
      </c>
      <c r="R11166" t="s">
        <v>96</v>
      </c>
      <c r="S11166">
        <v>700</v>
      </c>
      <c r="T11166">
        <v>23</v>
      </c>
      <c r="U11166" t="s">
        <v>40</v>
      </c>
      <c r="V11166" t="s">
        <v>139</v>
      </c>
      <c r="W11166" t="s">
        <v>225</v>
      </c>
      <c r="X11166">
        <v>14.86</v>
      </c>
      <c r="Y11166">
        <v>17808</v>
      </c>
      <c r="Z11166">
        <v>0.441</v>
      </c>
      <c r="AA11166">
        <v>29071.81308</v>
      </c>
      <c r="AB11166">
        <v>25000</v>
      </c>
      <c r="AC11166">
        <v>4071.81</v>
      </c>
      <c r="AD11166" s="1">
        <v>41030</v>
      </c>
      <c r="AE11166">
        <v>1030.8399999999999</v>
      </c>
      <c r="AF11166" s="1">
        <v>41426</v>
      </c>
    </row>
    <row r="11167" spans="1:32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92</v>
      </c>
      <c r="G11167">
        <v>0.13980000000000001</v>
      </c>
      <c r="H11167">
        <v>255.84</v>
      </c>
      <c r="I11167" t="s">
        <v>49</v>
      </c>
      <c r="J11167" t="s">
        <v>56</v>
      </c>
      <c r="K11167" t="s">
        <v>690</v>
      </c>
      <c r="L11167" t="s">
        <v>119</v>
      </c>
      <c r="M11167" t="s">
        <v>37</v>
      </c>
      <c r="N11167">
        <v>80000</v>
      </c>
      <c r="O11167" t="s">
        <v>45</v>
      </c>
      <c r="P11167" s="1">
        <v>40330</v>
      </c>
      <c r="Q11167">
        <v>2010</v>
      </c>
      <c r="R11167" t="s">
        <v>96</v>
      </c>
      <c r="S11167">
        <v>945</v>
      </c>
      <c r="T11167">
        <v>32</v>
      </c>
      <c r="U11167" t="s">
        <v>40</v>
      </c>
      <c r="V11167" t="s">
        <v>47</v>
      </c>
      <c r="W11167" t="s">
        <v>533</v>
      </c>
      <c r="X11167">
        <v>21.63</v>
      </c>
      <c r="Y11167">
        <v>10937</v>
      </c>
      <c r="Z11167">
        <v>0.754</v>
      </c>
      <c r="AA11167">
        <v>14121.717269999999</v>
      </c>
      <c r="AB11167">
        <v>11000</v>
      </c>
      <c r="AC11167">
        <v>3121.72</v>
      </c>
      <c r="AD11167" s="1">
        <v>41275</v>
      </c>
      <c r="AE11167">
        <v>6708.52</v>
      </c>
      <c r="AF11167" s="1">
        <v>41306</v>
      </c>
    </row>
    <row r="11168" spans="1:32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32</v>
      </c>
      <c r="G11168">
        <v>0.1149</v>
      </c>
      <c r="H11168">
        <v>65.95</v>
      </c>
      <c r="I11168" t="s">
        <v>33</v>
      </c>
      <c r="J11168" t="s">
        <v>34</v>
      </c>
      <c r="K11168" t="s">
        <v>1573</v>
      </c>
      <c r="L11168" t="s">
        <v>63</v>
      </c>
      <c r="M11168" t="s">
        <v>37</v>
      </c>
      <c r="N11168">
        <v>50000</v>
      </c>
      <c r="O11168" t="s">
        <v>38</v>
      </c>
      <c r="P11168" s="1">
        <v>40330</v>
      </c>
      <c r="Q11168">
        <v>2010</v>
      </c>
      <c r="R11168" t="s">
        <v>96</v>
      </c>
      <c r="S11168">
        <v>1126</v>
      </c>
      <c r="T11168">
        <v>38</v>
      </c>
      <c r="U11168" t="s">
        <v>40</v>
      </c>
      <c r="V11168" t="s">
        <v>109</v>
      </c>
      <c r="W11168" t="s">
        <v>130</v>
      </c>
      <c r="X11168">
        <v>6.5</v>
      </c>
      <c r="Y11168">
        <v>988</v>
      </c>
      <c r="Z11168">
        <v>4.2999999999999997E-2</v>
      </c>
      <c r="AA11168">
        <v>2373.9622239999999</v>
      </c>
      <c r="AB11168">
        <v>2000</v>
      </c>
      <c r="AC11168">
        <v>373.96</v>
      </c>
      <c r="AD11168" s="1">
        <v>41456</v>
      </c>
      <c r="AE11168">
        <v>71.61</v>
      </c>
      <c r="AF11168" s="1">
        <v>41883</v>
      </c>
    </row>
    <row r="11169" spans="1:32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92</v>
      </c>
      <c r="G11169">
        <v>0.1867</v>
      </c>
      <c r="H11169">
        <v>180.32</v>
      </c>
      <c r="I11169" t="s">
        <v>168</v>
      </c>
      <c r="J11169" t="s">
        <v>204</v>
      </c>
      <c r="K11169" t="s">
        <v>8895</v>
      </c>
      <c r="L11169" t="s">
        <v>129</v>
      </c>
      <c r="M11169" t="s">
        <v>37</v>
      </c>
      <c r="N11169">
        <v>27000</v>
      </c>
      <c r="O11169" t="s">
        <v>1300</v>
      </c>
      <c r="P11169" s="1">
        <v>40330</v>
      </c>
      <c r="Q11169">
        <v>2010</v>
      </c>
      <c r="R11169" t="s">
        <v>96</v>
      </c>
      <c r="S11169">
        <v>2161</v>
      </c>
      <c r="T11169">
        <v>72</v>
      </c>
      <c r="U11169" t="s">
        <v>75</v>
      </c>
      <c r="V11169" t="s">
        <v>120</v>
      </c>
      <c r="W11169" t="s">
        <v>308</v>
      </c>
      <c r="X11169">
        <v>4.62</v>
      </c>
      <c r="Y11169">
        <v>0</v>
      </c>
      <c r="Z11169">
        <v>0.48832152418887242</v>
      </c>
      <c r="AA11169">
        <v>1978.88</v>
      </c>
      <c r="AB11169">
        <v>0</v>
      </c>
      <c r="AC11169">
        <v>0</v>
      </c>
      <c r="AD11169" s="1">
        <v>42491</v>
      </c>
      <c r="AE11169">
        <v>0</v>
      </c>
      <c r="AF11169" s="1">
        <v>42491</v>
      </c>
    </row>
    <row r="11170" spans="1:32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92</v>
      </c>
      <c r="G11170">
        <v>0.1075</v>
      </c>
      <c r="H11170">
        <v>86.48</v>
      </c>
      <c r="I11170" t="s">
        <v>33</v>
      </c>
      <c r="J11170" t="s">
        <v>131</v>
      </c>
      <c r="K11170" t="s">
        <v>8896</v>
      </c>
      <c r="L11170" t="s">
        <v>119</v>
      </c>
      <c r="M11170" t="s">
        <v>37</v>
      </c>
      <c r="N11170">
        <v>19200</v>
      </c>
      <c r="O11170" t="s">
        <v>45</v>
      </c>
      <c r="P11170" s="1">
        <v>40360</v>
      </c>
      <c r="Q11170">
        <v>2010</v>
      </c>
      <c r="R11170" t="s">
        <v>133</v>
      </c>
      <c r="S11170">
        <v>1826</v>
      </c>
      <c r="T11170">
        <v>61</v>
      </c>
      <c r="U11170" t="s">
        <v>40</v>
      </c>
      <c r="V11170" t="s">
        <v>112</v>
      </c>
      <c r="W11170" t="s">
        <v>533</v>
      </c>
      <c r="X11170">
        <v>12</v>
      </c>
      <c r="Y11170">
        <v>0</v>
      </c>
      <c r="Z11170">
        <v>0</v>
      </c>
      <c r="AA11170">
        <v>5188.1534339999998</v>
      </c>
      <c r="AB11170">
        <v>4000</v>
      </c>
      <c r="AC11170">
        <v>1188.1500000000001</v>
      </c>
      <c r="AD11170" s="1">
        <v>42186</v>
      </c>
      <c r="AE11170">
        <v>87.67</v>
      </c>
      <c r="AF11170" s="1">
        <v>42186</v>
      </c>
    </row>
    <row r="11171" spans="1:32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92</v>
      </c>
      <c r="G11171">
        <v>0.2127</v>
      </c>
      <c r="H11171">
        <v>680.14</v>
      </c>
      <c r="I11171" t="s">
        <v>483</v>
      </c>
      <c r="J11171" t="s">
        <v>1486</v>
      </c>
      <c r="K11171" t="s">
        <v>8897</v>
      </c>
      <c r="L11171" t="s">
        <v>129</v>
      </c>
      <c r="M11171" t="s">
        <v>66</v>
      </c>
      <c r="N11171">
        <v>120510</v>
      </c>
      <c r="O11171" t="s">
        <v>38</v>
      </c>
      <c r="P11171" s="1">
        <v>40330</v>
      </c>
      <c r="Q11171">
        <v>2010</v>
      </c>
      <c r="R11171" t="s">
        <v>96</v>
      </c>
      <c r="S11171">
        <v>1369</v>
      </c>
      <c r="T11171">
        <v>46</v>
      </c>
      <c r="U11171" t="s">
        <v>40</v>
      </c>
      <c r="V11171" t="s">
        <v>41</v>
      </c>
      <c r="W11171" t="s">
        <v>42</v>
      </c>
      <c r="X11171">
        <v>22.63</v>
      </c>
      <c r="Y11171">
        <v>22844</v>
      </c>
      <c r="Z11171">
        <v>0.92900000000000005</v>
      </c>
      <c r="AA11171">
        <v>39329.244700000003</v>
      </c>
      <c r="AB11171">
        <v>25000</v>
      </c>
      <c r="AC11171">
        <v>14329.25</v>
      </c>
      <c r="AD11171" s="1">
        <v>41699</v>
      </c>
      <c r="AE11171">
        <v>10085.67</v>
      </c>
      <c r="AF11171" s="1">
        <v>41699</v>
      </c>
    </row>
    <row r="11172" spans="1:32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32</v>
      </c>
      <c r="G11172">
        <v>0.1186</v>
      </c>
      <c r="H11172">
        <v>69.61</v>
      </c>
      <c r="I11172" t="s">
        <v>33</v>
      </c>
      <c r="J11172" t="s">
        <v>43</v>
      </c>
      <c r="K11172" t="s">
        <v>8898</v>
      </c>
      <c r="L11172" t="s">
        <v>52</v>
      </c>
      <c r="M11172" t="s">
        <v>66</v>
      </c>
      <c r="N11172">
        <v>62000</v>
      </c>
      <c r="O11172" t="s">
        <v>45</v>
      </c>
      <c r="P11172" s="1">
        <v>40330</v>
      </c>
      <c r="Q11172">
        <v>2010</v>
      </c>
      <c r="R11172" t="s">
        <v>96</v>
      </c>
      <c r="S11172">
        <v>1126</v>
      </c>
      <c r="T11172">
        <v>38</v>
      </c>
      <c r="U11172" t="s">
        <v>40</v>
      </c>
      <c r="V11172" t="s">
        <v>41</v>
      </c>
      <c r="W11172" t="s">
        <v>262</v>
      </c>
      <c r="X11172">
        <v>22.39</v>
      </c>
      <c r="Y11172">
        <v>1586</v>
      </c>
      <c r="Z11172">
        <v>0.28299999999999997</v>
      </c>
      <c r="AA11172">
        <v>2506.2726950000001</v>
      </c>
      <c r="AB11172">
        <v>2100</v>
      </c>
      <c r="AC11172">
        <v>406.27</v>
      </c>
      <c r="AD11172" s="1">
        <v>41456</v>
      </c>
      <c r="AE11172">
        <v>80.17</v>
      </c>
      <c r="AF11172" s="1">
        <v>41456</v>
      </c>
    </row>
    <row r="11173" spans="1:32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92</v>
      </c>
      <c r="G11173">
        <v>0.15579999999999999</v>
      </c>
      <c r="H11173">
        <v>433.72</v>
      </c>
      <c r="I11173" t="s">
        <v>71</v>
      </c>
      <c r="J11173" t="s">
        <v>94</v>
      </c>
      <c r="K11173" t="s">
        <v>8899</v>
      </c>
      <c r="L11173" t="s">
        <v>52</v>
      </c>
      <c r="M11173" t="s">
        <v>53</v>
      </c>
      <c r="N11173">
        <v>120000</v>
      </c>
      <c r="O11173" t="s">
        <v>1300</v>
      </c>
      <c r="P11173" s="1">
        <v>40330</v>
      </c>
      <c r="Q11173">
        <v>2010</v>
      </c>
      <c r="R11173" t="s">
        <v>96</v>
      </c>
      <c r="S11173">
        <v>579</v>
      </c>
      <c r="T11173">
        <v>19</v>
      </c>
      <c r="U11173" t="s">
        <v>75</v>
      </c>
      <c r="V11173" t="s">
        <v>41</v>
      </c>
      <c r="W11173" t="s">
        <v>153</v>
      </c>
      <c r="X11173">
        <v>16.14</v>
      </c>
      <c r="Y11173">
        <v>103867</v>
      </c>
      <c r="Z11173">
        <v>0.54200000000000004</v>
      </c>
      <c r="AA11173">
        <v>15428.77</v>
      </c>
      <c r="AB11173">
        <v>4022.51</v>
      </c>
      <c r="AC11173">
        <v>3776.53</v>
      </c>
      <c r="AD11173" s="1">
        <v>40909</v>
      </c>
      <c r="AE11173">
        <v>433.72</v>
      </c>
      <c r="AF11173" s="1">
        <v>42461</v>
      </c>
    </row>
    <row r="11174" spans="1:32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92</v>
      </c>
      <c r="G11174">
        <v>0.16819999999999999</v>
      </c>
      <c r="H11174">
        <v>346.59</v>
      </c>
      <c r="I11174" t="s">
        <v>116</v>
      </c>
      <c r="J11174" t="s">
        <v>136</v>
      </c>
      <c r="K11174" t="s">
        <v>8900</v>
      </c>
      <c r="L11174" t="s">
        <v>52</v>
      </c>
      <c r="M11174" t="s">
        <v>66</v>
      </c>
      <c r="N11174">
        <v>98000</v>
      </c>
      <c r="O11174" t="s">
        <v>1300</v>
      </c>
      <c r="P11174" s="1">
        <v>40330</v>
      </c>
      <c r="Q11174">
        <v>2010</v>
      </c>
      <c r="R11174" t="s">
        <v>96</v>
      </c>
      <c r="S11174">
        <v>1310</v>
      </c>
      <c r="T11174">
        <v>44</v>
      </c>
      <c r="U11174" t="s">
        <v>40</v>
      </c>
      <c r="V11174" t="s">
        <v>47</v>
      </c>
      <c r="W11174" t="s">
        <v>250</v>
      </c>
      <c r="X11174">
        <v>18.510000000000002</v>
      </c>
      <c r="Y11174">
        <v>15789</v>
      </c>
      <c r="Z11174">
        <v>0.76300000000000001</v>
      </c>
      <c r="AA11174">
        <v>20040.699850000001</v>
      </c>
      <c r="AB11174">
        <v>14000</v>
      </c>
      <c r="AC11174">
        <v>6040.7</v>
      </c>
      <c r="AD11174" s="1">
        <v>41640</v>
      </c>
      <c r="AE11174">
        <v>5846.07</v>
      </c>
      <c r="AF11174" s="1">
        <v>42491</v>
      </c>
    </row>
    <row r="11175" spans="1:32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32</v>
      </c>
      <c r="G11175">
        <v>0.1186</v>
      </c>
      <c r="H11175">
        <v>198.89</v>
      </c>
      <c r="I11175" t="s">
        <v>33</v>
      </c>
      <c r="J11175" t="s">
        <v>43</v>
      </c>
      <c r="K11175" t="s">
        <v>1529</v>
      </c>
      <c r="L11175" t="s">
        <v>147</v>
      </c>
      <c r="M11175" t="s">
        <v>66</v>
      </c>
      <c r="N11175">
        <v>110000</v>
      </c>
      <c r="O11175" t="s">
        <v>1300</v>
      </c>
      <c r="P11175" s="1">
        <v>40330</v>
      </c>
      <c r="Q11175">
        <v>2010</v>
      </c>
      <c r="R11175" t="s">
        <v>96</v>
      </c>
      <c r="S11175">
        <v>579</v>
      </c>
      <c r="T11175">
        <v>19</v>
      </c>
      <c r="U11175" t="s">
        <v>40</v>
      </c>
      <c r="V11175" t="s">
        <v>85</v>
      </c>
      <c r="W11175" t="s">
        <v>121</v>
      </c>
      <c r="X11175">
        <v>13.6</v>
      </c>
      <c r="Y11175">
        <v>4262</v>
      </c>
      <c r="Z11175">
        <v>0.32</v>
      </c>
      <c r="AA11175">
        <v>6844.7686379999996</v>
      </c>
      <c r="AB11175">
        <v>6000</v>
      </c>
      <c r="AC11175">
        <v>844.77</v>
      </c>
      <c r="AD11175" s="1">
        <v>40909</v>
      </c>
      <c r="AE11175">
        <v>3472.74</v>
      </c>
      <c r="AF11175" s="1">
        <v>40909</v>
      </c>
    </row>
    <row r="11176" spans="1:32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32</v>
      </c>
      <c r="G11176">
        <v>7.1400000000000005E-2</v>
      </c>
      <c r="H11176">
        <v>371.3</v>
      </c>
      <c r="I11176" t="s">
        <v>68</v>
      </c>
      <c r="J11176" t="s">
        <v>101</v>
      </c>
      <c r="K11176" t="s">
        <v>8901</v>
      </c>
      <c r="L11176" t="s">
        <v>129</v>
      </c>
      <c r="M11176" t="s">
        <v>37</v>
      </c>
      <c r="N11176">
        <v>78000</v>
      </c>
      <c r="O11176" t="s">
        <v>38</v>
      </c>
      <c r="P11176" s="1">
        <v>40360</v>
      </c>
      <c r="Q11176">
        <v>2010</v>
      </c>
      <c r="R11176" t="s">
        <v>133</v>
      </c>
      <c r="S11176">
        <v>946</v>
      </c>
      <c r="T11176">
        <v>32</v>
      </c>
      <c r="U11176" t="s">
        <v>40</v>
      </c>
      <c r="V11176" t="s">
        <v>185</v>
      </c>
      <c r="W11176" t="s">
        <v>48</v>
      </c>
      <c r="X11176">
        <v>22.32</v>
      </c>
      <c r="Y11176">
        <v>8349</v>
      </c>
      <c r="Z11176">
        <v>9.1999999999999998E-2</v>
      </c>
      <c r="AA11176">
        <v>13334.740019999999</v>
      </c>
      <c r="AB11176">
        <v>12000</v>
      </c>
      <c r="AC11176">
        <v>1334.74</v>
      </c>
      <c r="AD11176" s="1">
        <v>41306</v>
      </c>
      <c r="AE11176">
        <v>2217.0300000000002</v>
      </c>
      <c r="AF11176" s="1">
        <v>41518</v>
      </c>
    </row>
    <row r="11177" spans="1:32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32</v>
      </c>
      <c r="G11177">
        <v>7.51E-2</v>
      </c>
      <c r="H11177">
        <v>261.33999999999997</v>
      </c>
      <c r="I11177" t="s">
        <v>68</v>
      </c>
      <c r="J11177" t="s">
        <v>98</v>
      </c>
      <c r="K11177" t="s">
        <v>8902</v>
      </c>
      <c r="L11177" t="s">
        <v>36</v>
      </c>
      <c r="M11177" t="s">
        <v>37</v>
      </c>
      <c r="N11177">
        <v>66000</v>
      </c>
      <c r="O11177" t="s">
        <v>38</v>
      </c>
      <c r="P11177" s="1">
        <v>40330</v>
      </c>
      <c r="Q11177">
        <v>2010</v>
      </c>
      <c r="R11177" t="s">
        <v>96</v>
      </c>
      <c r="S11177">
        <v>639</v>
      </c>
      <c r="T11177">
        <v>21</v>
      </c>
      <c r="U11177" t="s">
        <v>40</v>
      </c>
      <c r="V11177" t="s">
        <v>47</v>
      </c>
      <c r="W11177" t="s">
        <v>121</v>
      </c>
      <c r="X11177">
        <v>12.91</v>
      </c>
      <c r="Y11177">
        <v>10257</v>
      </c>
      <c r="Z11177">
        <v>0.38100000000000001</v>
      </c>
      <c r="AA11177">
        <v>9076.9775289999998</v>
      </c>
      <c r="AB11177">
        <v>8400</v>
      </c>
      <c r="AC11177">
        <v>676.98</v>
      </c>
      <c r="AD11177" s="1">
        <v>40969</v>
      </c>
      <c r="AE11177">
        <v>2632.32</v>
      </c>
      <c r="AF11177" s="1">
        <v>40940</v>
      </c>
    </row>
    <row r="11178" spans="1:32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32</v>
      </c>
      <c r="G11178">
        <v>0.1484</v>
      </c>
      <c r="H11178">
        <v>242.11</v>
      </c>
      <c r="I11178" t="s">
        <v>71</v>
      </c>
      <c r="J11178" t="s">
        <v>178</v>
      </c>
      <c r="K11178" t="s">
        <v>923</v>
      </c>
      <c r="L11178" t="s">
        <v>129</v>
      </c>
      <c r="M11178" t="s">
        <v>37</v>
      </c>
      <c r="N11178">
        <v>72700</v>
      </c>
      <c r="O11178" t="s">
        <v>38</v>
      </c>
      <c r="P11178" s="1">
        <v>40330</v>
      </c>
      <c r="Q11178">
        <v>2010</v>
      </c>
      <c r="R11178" t="s">
        <v>96</v>
      </c>
      <c r="S11178">
        <v>700</v>
      </c>
      <c r="T11178">
        <v>23</v>
      </c>
      <c r="U11178" t="s">
        <v>40</v>
      </c>
      <c r="V11178" t="s">
        <v>47</v>
      </c>
      <c r="W11178" t="s">
        <v>447</v>
      </c>
      <c r="X11178">
        <v>12.5</v>
      </c>
      <c r="Y11178">
        <v>15472</v>
      </c>
      <c r="Z11178">
        <v>0.85499999999999998</v>
      </c>
      <c r="AA11178">
        <v>8380.6445239999994</v>
      </c>
      <c r="AB11178">
        <v>7000</v>
      </c>
      <c r="AC11178">
        <v>1380.64</v>
      </c>
      <c r="AD11178" s="1">
        <v>41030</v>
      </c>
      <c r="AE11178">
        <v>25.66</v>
      </c>
      <c r="AF11178" s="1">
        <v>42491</v>
      </c>
    </row>
    <row r="11179" spans="1:32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32</v>
      </c>
      <c r="G11179">
        <v>0.13980000000000001</v>
      </c>
      <c r="H11179">
        <v>82.01</v>
      </c>
      <c r="I11179" t="s">
        <v>49</v>
      </c>
      <c r="J11179" t="s">
        <v>56</v>
      </c>
      <c r="K11179" t="s">
        <v>8903</v>
      </c>
      <c r="L11179" t="s">
        <v>119</v>
      </c>
      <c r="M11179" t="s">
        <v>37</v>
      </c>
      <c r="N11179">
        <v>30720</v>
      </c>
      <c r="O11179" t="s">
        <v>1300</v>
      </c>
      <c r="P11179" s="1">
        <v>40330</v>
      </c>
      <c r="Q11179">
        <v>2010</v>
      </c>
      <c r="R11179" t="s">
        <v>96</v>
      </c>
      <c r="S11179">
        <v>426</v>
      </c>
      <c r="T11179">
        <v>14</v>
      </c>
      <c r="U11179" t="s">
        <v>75</v>
      </c>
      <c r="V11179" t="s">
        <v>120</v>
      </c>
      <c r="W11179" t="s">
        <v>80</v>
      </c>
      <c r="X11179">
        <v>14.73</v>
      </c>
      <c r="Y11179">
        <v>482</v>
      </c>
      <c r="Z11179">
        <v>0.60199999999999998</v>
      </c>
      <c r="AA11179">
        <v>1067.8</v>
      </c>
      <c r="AB11179">
        <v>662.94</v>
      </c>
      <c r="AC11179">
        <v>311.85000000000002</v>
      </c>
      <c r="AD11179" s="1">
        <v>40756</v>
      </c>
      <c r="AE11179">
        <v>90.97</v>
      </c>
      <c r="AF11179" s="1">
        <v>40878</v>
      </c>
    </row>
    <row r="11180" spans="1:32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32</v>
      </c>
      <c r="G11180">
        <v>0.14349999999999999</v>
      </c>
      <c r="H11180">
        <v>51.53</v>
      </c>
      <c r="I11180" t="s">
        <v>49</v>
      </c>
      <c r="J11180" t="s">
        <v>88</v>
      </c>
      <c r="K11180" t="s">
        <v>8904</v>
      </c>
      <c r="L11180" t="s">
        <v>63</v>
      </c>
      <c r="M11180" t="s">
        <v>37</v>
      </c>
      <c r="N11180">
        <v>38004</v>
      </c>
      <c r="O11180" t="s">
        <v>1300</v>
      </c>
      <c r="P11180" s="1">
        <v>40330</v>
      </c>
      <c r="Q11180">
        <v>2010</v>
      </c>
      <c r="R11180" t="s">
        <v>96</v>
      </c>
      <c r="S11180">
        <v>792</v>
      </c>
      <c r="T11180">
        <v>26</v>
      </c>
      <c r="U11180" t="s">
        <v>40</v>
      </c>
      <c r="V11180" t="s">
        <v>120</v>
      </c>
      <c r="W11180" t="s">
        <v>42</v>
      </c>
      <c r="X11180">
        <v>15.31</v>
      </c>
      <c r="Y11180">
        <v>56</v>
      </c>
      <c r="Z11180">
        <v>8.9999999999999993E-3</v>
      </c>
      <c r="AA11180">
        <v>1816.1128799999999</v>
      </c>
      <c r="AB11180">
        <v>1500</v>
      </c>
      <c r="AC11180">
        <v>316.11</v>
      </c>
      <c r="AD11180" s="1">
        <v>41122</v>
      </c>
      <c r="AE11180">
        <v>583.71</v>
      </c>
      <c r="AF11180" s="1">
        <v>41730</v>
      </c>
    </row>
    <row r="11181" spans="1:32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32</v>
      </c>
      <c r="G11181">
        <v>7.8799999999999995E-2</v>
      </c>
      <c r="H11181">
        <v>250.25</v>
      </c>
      <c r="I11181" t="s">
        <v>68</v>
      </c>
      <c r="J11181" t="s">
        <v>69</v>
      </c>
      <c r="K11181" t="s">
        <v>8905</v>
      </c>
      <c r="L11181" t="s">
        <v>63</v>
      </c>
      <c r="M11181" t="s">
        <v>66</v>
      </c>
      <c r="N11181">
        <v>70000</v>
      </c>
      <c r="O11181" t="s">
        <v>1300</v>
      </c>
      <c r="P11181" s="1">
        <v>40330</v>
      </c>
      <c r="Q11181">
        <v>2010</v>
      </c>
      <c r="R11181" t="s">
        <v>96</v>
      </c>
      <c r="S11181">
        <v>976</v>
      </c>
      <c r="T11181">
        <v>33</v>
      </c>
      <c r="U11181" t="s">
        <v>40</v>
      </c>
      <c r="V11181" t="s">
        <v>41</v>
      </c>
      <c r="W11181" t="s">
        <v>55</v>
      </c>
      <c r="X11181">
        <v>20.93</v>
      </c>
      <c r="Y11181">
        <v>9342</v>
      </c>
      <c r="Z11181">
        <v>0.42099999999999999</v>
      </c>
      <c r="AA11181">
        <v>8984.8561860000009</v>
      </c>
      <c r="AB11181">
        <v>8000</v>
      </c>
      <c r="AC11181">
        <v>984.86</v>
      </c>
      <c r="AD11181" s="1">
        <v>41306</v>
      </c>
      <c r="AE11181">
        <v>1486.22</v>
      </c>
      <c r="AF11181" s="1">
        <v>41306</v>
      </c>
    </row>
    <row r="11182" spans="1:32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32</v>
      </c>
      <c r="G11182">
        <v>7.8799999999999995E-2</v>
      </c>
      <c r="H11182">
        <v>425.43</v>
      </c>
      <c r="I11182" t="s">
        <v>68</v>
      </c>
      <c r="J11182" t="s">
        <v>69</v>
      </c>
      <c r="K11182" t="s">
        <v>8906</v>
      </c>
      <c r="L11182" t="s">
        <v>52</v>
      </c>
      <c r="M11182" t="s">
        <v>66</v>
      </c>
      <c r="N11182">
        <v>52000</v>
      </c>
      <c r="O11182" t="s">
        <v>1300</v>
      </c>
      <c r="P11182" s="1">
        <v>40330</v>
      </c>
      <c r="Q11182">
        <v>2010</v>
      </c>
      <c r="R11182" t="s">
        <v>96</v>
      </c>
      <c r="S11182">
        <v>1065</v>
      </c>
      <c r="T11182">
        <v>36</v>
      </c>
      <c r="U11182" t="s">
        <v>40</v>
      </c>
      <c r="V11182" t="s">
        <v>47</v>
      </c>
      <c r="W11182" t="s">
        <v>48</v>
      </c>
      <c r="X11182">
        <v>7.54</v>
      </c>
      <c r="Y11182">
        <v>24530</v>
      </c>
      <c r="Z11182">
        <v>0.4</v>
      </c>
      <c r="AA11182">
        <v>15328.560020000001</v>
      </c>
      <c r="AB11182">
        <v>13600</v>
      </c>
      <c r="AC11182">
        <v>1707.29</v>
      </c>
      <c r="AD11182" s="1">
        <v>41395</v>
      </c>
      <c r="AE11182">
        <v>1281.6199999999999</v>
      </c>
      <c r="AF11182" s="1">
        <v>42125</v>
      </c>
    </row>
    <row r="11183" spans="1:32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92</v>
      </c>
      <c r="G11183">
        <v>0.16450000000000001</v>
      </c>
      <c r="H11183">
        <v>147.35</v>
      </c>
      <c r="I11183" t="s">
        <v>116</v>
      </c>
      <c r="J11183" t="s">
        <v>174</v>
      </c>
      <c r="K11183" t="s">
        <v>8907</v>
      </c>
      <c r="L11183" t="s">
        <v>129</v>
      </c>
      <c r="M11183" t="s">
        <v>37</v>
      </c>
      <c r="N11183">
        <v>33600</v>
      </c>
      <c r="O11183" t="s">
        <v>1300</v>
      </c>
      <c r="P11183" s="1">
        <v>40330</v>
      </c>
      <c r="Q11183">
        <v>2010</v>
      </c>
      <c r="R11183" t="s">
        <v>96</v>
      </c>
      <c r="S11183">
        <v>1461</v>
      </c>
      <c r="T11183">
        <v>49</v>
      </c>
      <c r="U11183" t="s">
        <v>40</v>
      </c>
      <c r="V11183" t="s">
        <v>82</v>
      </c>
      <c r="W11183" t="s">
        <v>80</v>
      </c>
      <c r="X11183">
        <v>1.1299999999999999</v>
      </c>
      <c r="Y11183">
        <v>693</v>
      </c>
      <c r="Z11183">
        <v>0.77</v>
      </c>
      <c r="AA11183">
        <v>8534.6476349999994</v>
      </c>
      <c r="AB11183">
        <v>6000</v>
      </c>
      <c r="AC11183">
        <v>2534.65</v>
      </c>
      <c r="AD11183" s="1">
        <v>41791</v>
      </c>
      <c r="AE11183">
        <v>469.03</v>
      </c>
      <c r="AF11183" s="1">
        <v>41791</v>
      </c>
    </row>
    <row r="11184" spans="1:32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32</v>
      </c>
      <c r="G11184">
        <v>0.1484</v>
      </c>
      <c r="H11184">
        <v>138.35</v>
      </c>
      <c r="I11184" t="s">
        <v>71</v>
      </c>
      <c r="J11184" t="s">
        <v>178</v>
      </c>
      <c r="K11184" t="s">
        <v>8908</v>
      </c>
      <c r="L11184" t="s">
        <v>74</v>
      </c>
      <c r="M11184" t="s">
        <v>37</v>
      </c>
      <c r="N11184">
        <v>47000</v>
      </c>
      <c r="O11184" t="s">
        <v>38</v>
      </c>
      <c r="P11184" s="1">
        <v>40330</v>
      </c>
      <c r="Q11184">
        <v>2010</v>
      </c>
      <c r="R11184" t="s">
        <v>96</v>
      </c>
      <c r="S11184">
        <v>1126</v>
      </c>
      <c r="T11184">
        <v>38</v>
      </c>
      <c r="U11184" t="s">
        <v>40</v>
      </c>
      <c r="V11184" t="s">
        <v>41</v>
      </c>
      <c r="W11184" t="s">
        <v>121</v>
      </c>
      <c r="X11184">
        <v>13.02</v>
      </c>
      <c r="Y11184">
        <v>3146</v>
      </c>
      <c r="Z11184">
        <v>0.308</v>
      </c>
      <c r="AA11184">
        <v>4981.042751</v>
      </c>
      <c r="AB11184">
        <v>4000</v>
      </c>
      <c r="AC11184">
        <v>981.04</v>
      </c>
      <c r="AD11184" s="1">
        <v>41456</v>
      </c>
      <c r="AE11184">
        <v>153.18</v>
      </c>
      <c r="AF11184" s="1">
        <v>41944</v>
      </c>
    </row>
    <row r="11185" spans="1:32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32</v>
      </c>
      <c r="G11185">
        <v>0.1038</v>
      </c>
      <c r="H11185">
        <v>259.57</v>
      </c>
      <c r="I11185" t="s">
        <v>33</v>
      </c>
      <c r="J11185" t="s">
        <v>77</v>
      </c>
      <c r="K11185" t="s">
        <v>8909</v>
      </c>
      <c r="L11185" t="s">
        <v>63</v>
      </c>
      <c r="M11185" t="s">
        <v>37</v>
      </c>
      <c r="N11185">
        <v>31000</v>
      </c>
      <c r="O11185" t="s">
        <v>45</v>
      </c>
      <c r="P11185" s="1">
        <v>40330</v>
      </c>
      <c r="Q11185">
        <v>2010</v>
      </c>
      <c r="R11185" t="s">
        <v>96</v>
      </c>
      <c r="S11185">
        <v>1126</v>
      </c>
      <c r="T11185">
        <v>38</v>
      </c>
      <c r="U11185" t="s">
        <v>40</v>
      </c>
      <c r="V11185" t="s">
        <v>109</v>
      </c>
      <c r="W11185" t="s">
        <v>83</v>
      </c>
      <c r="X11185">
        <v>23.57</v>
      </c>
      <c r="Y11185">
        <v>9424</v>
      </c>
      <c r="Z11185">
        <v>0.6</v>
      </c>
      <c r="AA11185">
        <v>9344.9254419999997</v>
      </c>
      <c r="AB11185">
        <v>8000</v>
      </c>
      <c r="AC11185">
        <v>1344.93</v>
      </c>
      <c r="AD11185" s="1">
        <v>41456</v>
      </c>
      <c r="AE11185">
        <v>266.12</v>
      </c>
      <c r="AF11185" s="1">
        <v>41456</v>
      </c>
    </row>
    <row r="11186" spans="1:32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32</v>
      </c>
      <c r="G11186">
        <v>7.51E-2</v>
      </c>
      <c r="H11186">
        <v>248.89</v>
      </c>
      <c r="I11186" t="s">
        <v>68</v>
      </c>
      <c r="J11186" t="s">
        <v>98</v>
      </c>
      <c r="K11186" t="s">
        <v>8910</v>
      </c>
      <c r="L11186" t="s">
        <v>36</v>
      </c>
      <c r="M11186" t="s">
        <v>37</v>
      </c>
      <c r="N11186">
        <v>52000</v>
      </c>
      <c r="O11186" t="s">
        <v>1300</v>
      </c>
      <c r="P11186" s="1">
        <v>40330</v>
      </c>
      <c r="Q11186">
        <v>2010</v>
      </c>
      <c r="R11186" t="s">
        <v>96</v>
      </c>
      <c r="S11186">
        <v>884</v>
      </c>
      <c r="T11186">
        <v>29</v>
      </c>
      <c r="U11186" t="s">
        <v>40</v>
      </c>
      <c r="V11186" t="s">
        <v>185</v>
      </c>
      <c r="W11186" t="s">
        <v>42</v>
      </c>
      <c r="X11186">
        <v>12.74</v>
      </c>
      <c r="Y11186">
        <v>1729</v>
      </c>
      <c r="Z11186">
        <v>0.17</v>
      </c>
      <c r="AA11186">
        <v>8886.0105669999994</v>
      </c>
      <c r="AB11186">
        <v>8000</v>
      </c>
      <c r="AC11186">
        <v>886.01</v>
      </c>
      <c r="AD11186" s="1">
        <v>41214</v>
      </c>
      <c r="AE11186">
        <v>1431.02</v>
      </c>
      <c r="AF11186" s="1">
        <v>41214</v>
      </c>
    </row>
    <row r="11187" spans="1:32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32</v>
      </c>
      <c r="G11187">
        <v>0.1186</v>
      </c>
      <c r="H11187">
        <v>116.02</v>
      </c>
      <c r="I11187" t="s">
        <v>33</v>
      </c>
      <c r="J11187" t="s">
        <v>43</v>
      </c>
      <c r="K11187" t="s">
        <v>8911</v>
      </c>
      <c r="L11187" t="s">
        <v>63</v>
      </c>
      <c r="M11187" t="s">
        <v>37</v>
      </c>
      <c r="N11187">
        <v>45000</v>
      </c>
      <c r="O11187" t="s">
        <v>45</v>
      </c>
      <c r="P11187" s="1">
        <v>40330</v>
      </c>
      <c r="Q11187">
        <v>2010</v>
      </c>
      <c r="R11187" t="s">
        <v>96</v>
      </c>
      <c r="S11187">
        <v>853</v>
      </c>
      <c r="T11187">
        <v>28</v>
      </c>
      <c r="U11187" t="s">
        <v>75</v>
      </c>
      <c r="V11187" t="s">
        <v>41</v>
      </c>
      <c r="W11187" t="s">
        <v>163</v>
      </c>
      <c r="X11187">
        <v>5.89</v>
      </c>
      <c r="Y11187">
        <v>4358</v>
      </c>
      <c r="Z11187">
        <v>0.41099999999999998</v>
      </c>
      <c r="AA11187">
        <v>3189.2</v>
      </c>
      <c r="AB11187">
        <v>2495.6</v>
      </c>
      <c r="AC11187">
        <v>624.25</v>
      </c>
      <c r="AD11187" s="1">
        <v>41183</v>
      </c>
      <c r="AE11187">
        <v>116.02</v>
      </c>
      <c r="AF11187" s="1">
        <v>41334</v>
      </c>
    </row>
    <row r="11188" spans="1:32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32</v>
      </c>
      <c r="G11188">
        <v>0.1149</v>
      </c>
      <c r="H11188">
        <v>158.27000000000001</v>
      </c>
      <c r="I11188" t="s">
        <v>33</v>
      </c>
      <c r="J11188" t="s">
        <v>34</v>
      </c>
      <c r="K11188" t="s">
        <v>8912</v>
      </c>
      <c r="L11188" t="s">
        <v>79</v>
      </c>
      <c r="M11188" t="s">
        <v>37</v>
      </c>
      <c r="N11188">
        <v>30960</v>
      </c>
      <c r="O11188" t="s">
        <v>45</v>
      </c>
      <c r="P11188" s="1">
        <v>40330</v>
      </c>
      <c r="Q11188">
        <v>2010</v>
      </c>
      <c r="R11188" t="s">
        <v>96</v>
      </c>
      <c r="S11188">
        <v>1126</v>
      </c>
      <c r="T11188">
        <v>38</v>
      </c>
      <c r="U11188" t="s">
        <v>40</v>
      </c>
      <c r="V11188" t="s">
        <v>41</v>
      </c>
      <c r="W11188" t="s">
        <v>153</v>
      </c>
      <c r="X11188">
        <v>21.43</v>
      </c>
      <c r="Y11188">
        <v>4846</v>
      </c>
      <c r="Z11188">
        <v>0.85699999999999998</v>
      </c>
      <c r="AA11188">
        <v>5697.4935260000002</v>
      </c>
      <c r="AB11188">
        <v>4800</v>
      </c>
      <c r="AC11188">
        <v>897.49</v>
      </c>
      <c r="AD11188" s="1">
        <v>41456</v>
      </c>
      <c r="AE11188">
        <v>167.66</v>
      </c>
      <c r="AF11188" s="1">
        <v>41456</v>
      </c>
    </row>
    <row r="11189" spans="1:32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92</v>
      </c>
      <c r="G11189">
        <v>0.19040000000000001</v>
      </c>
      <c r="H11189">
        <v>527.69000000000005</v>
      </c>
      <c r="I11189" t="s">
        <v>168</v>
      </c>
      <c r="J11189" t="s">
        <v>231</v>
      </c>
      <c r="K11189" t="s">
        <v>35</v>
      </c>
      <c r="L11189" t="s">
        <v>129</v>
      </c>
      <c r="M11189" t="s">
        <v>66</v>
      </c>
      <c r="N11189">
        <v>72000</v>
      </c>
      <c r="O11189" t="s">
        <v>1300</v>
      </c>
      <c r="P11189" s="1">
        <v>40360</v>
      </c>
      <c r="Q11189">
        <v>2010</v>
      </c>
      <c r="R11189" t="s">
        <v>133</v>
      </c>
      <c r="S11189">
        <v>457</v>
      </c>
      <c r="T11189">
        <v>15</v>
      </c>
      <c r="U11189" t="s">
        <v>75</v>
      </c>
      <c r="V11189" t="s">
        <v>41</v>
      </c>
      <c r="W11189" t="s">
        <v>144</v>
      </c>
      <c r="X11189">
        <v>19.170000000000002</v>
      </c>
      <c r="Y11189">
        <v>8443</v>
      </c>
      <c r="Z11189">
        <v>0.97</v>
      </c>
      <c r="AA11189">
        <v>8674.2199999999993</v>
      </c>
      <c r="AB11189">
        <v>3437.48</v>
      </c>
      <c r="AC11189">
        <v>4461.67</v>
      </c>
      <c r="AD11189" s="1">
        <v>40817</v>
      </c>
      <c r="AE11189">
        <v>527.69000000000005</v>
      </c>
      <c r="AF11189" s="1">
        <v>40969</v>
      </c>
    </row>
    <row r="11190" spans="1:32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32</v>
      </c>
      <c r="G11190">
        <v>0.1075</v>
      </c>
      <c r="H11190">
        <v>228.35</v>
      </c>
      <c r="I11190" t="s">
        <v>33</v>
      </c>
      <c r="J11190" t="s">
        <v>131</v>
      </c>
      <c r="K11190" t="s">
        <v>8913</v>
      </c>
      <c r="L11190" t="s">
        <v>74</v>
      </c>
      <c r="M11190" t="s">
        <v>37</v>
      </c>
      <c r="N11190">
        <v>120000</v>
      </c>
      <c r="O11190" t="s">
        <v>45</v>
      </c>
      <c r="P11190" s="1">
        <v>40330</v>
      </c>
      <c r="Q11190">
        <v>2010</v>
      </c>
      <c r="R11190" t="s">
        <v>96</v>
      </c>
      <c r="S11190">
        <v>1126</v>
      </c>
      <c r="T11190">
        <v>38</v>
      </c>
      <c r="U11190" t="s">
        <v>40</v>
      </c>
      <c r="V11190" t="s">
        <v>41</v>
      </c>
      <c r="W11190" t="s">
        <v>76</v>
      </c>
      <c r="X11190">
        <v>11.38</v>
      </c>
      <c r="Y11190">
        <v>22837</v>
      </c>
      <c r="Z11190">
        <v>0.89900000000000002</v>
      </c>
      <c r="AA11190">
        <v>8220.7390180000002</v>
      </c>
      <c r="AB11190">
        <v>7000</v>
      </c>
      <c r="AC11190">
        <v>1220.74</v>
      </c>
      <c r="AD11190" s="1">
        <v>41456</v>
      </c>
      <c r="AE11190">
        <v>251.81</v>
      </c>
      <c r="AF11190" s="1">
        <v>42491</v>
      </c>
    </row>
    <row r="11191" spans="1:32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32</v>
      </c>
      <c r="G11191">
        <v>7.8799999999999995E-2</v>
      </c>
      <c r="H11191">
        <v>84.46</v>
      </c>
      <c r="I11191" t="s">
        <v>68</v>
      </c>
      <c r="J11191" t="s">
        <v>69</v>
      </c>
      <c r="K11191" t="s">
        <v>8914</v>
      </c>
      <c r="L11191" t="s">
        <v>119</v>
      </c>
      <c r="M11191" t="s">
        <v>37</v>
      </c>
      <c r="N11191">
        <v>35000</v>
      </c>
      <c r="O11191" t="s">
        <v>45</v>
      </c>
      <c r="P11191" s="1">
        <v>40330</v>
      </c>
      <c r="Q11191">
        <v>2010</v>
      </c>
      <c r="R11191" t="s">
        <v>96</v>
      </c>
      <c r="S11191">
        <v>945</v>
      </c>
      <c r="T11191">
        <v>32</v>
      </c>
      <c r="U11191" t="s">
        <v>40</v>
      </c>
      <c r="V11191" t="s">
        <v>109</v>
      </c>
      <c r="W11191" t="s">
        <v>253</v>
      </c>
      <c r="X11191">
        <v>23.25</v>
      </c>
      <c r="Y11191">
        <v>528</v>
      </c>
      <c r="Z11191">
        <v>6.8000000000000005E-2</v>
      </c>
      <c r="AA11191">
        <v>3029.1355920000001</v>
      </c>
      <c r="AB11191">
        <v>2700</v>
      </c>
      <c r="AC11191">
        <v>329.14</v>
      </c>
      <c r="AD11191" s="1">
        <v>41275</v>
      </c>
      <c r="AE11191">
        <v>582.35</v>
      </c>
      <c r="AF11191" s="1">
        <v>42491</v>
      </c>
    </row>
    <row r="11192" spans="1:32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92</v>
      </c>
      <c r="G11192">
        <v>0.15210000000000001</v>
      </c>
      <c r="H11192">
        <v>143.41</v>
      </c>
      <c r="I11192" t="s">
        <v>71</v>
      </c>
      <c r="J11192" t="s">
        <v>72</v>
      </c>
      <c r="K11192" t="s">
        <v>8915</v>
      </c>
      <c r="L11192" t="s">
        <v>52</v>
      </c>
      <c r="M11192" t="s">
        <v>37</v>
      </c>
      <c r="N11192">
        <v>78000</v>
      </c>
      <c r="O11192" t="s">
        <v>45</v>
      </c>
      <c r="P11192" s="1">
        <v>40330</v>
      </c>
      <c r="Q11192">
        <v>2010</v>
      </c>
      <c r="R11192" t="s">
        <v>96</v>
      </c>
      <c r="S11192">
        <v>1887</v>
      </c>
      <c r="T11192">
        <v>63</v>
      </c>
      <c r="U11192" t="s">
        <v>40</v>
      </c>
      <c r="V11192" t="s">
        <v>85</v>
      </c>
      <c r="W11192" t="s">
        <v>60</v>
      </c>
      <c r="X11192">
        <v>6.2</v>
      </c>
      <c r="Y11192">
        <v>0</v>
      </c>
      <c r="Z11192">
        <v>0</v>
      </c>
      <c r="AA11192">
        <v>8620.1900029999997</v>
      </c>
      <c r="AB11192">
        <v>6000</v>
      </c>
      <c r="AC11192">
        <v>2605.19</v>
      </c>
      <c r="AD11192" s="1">
        <v>42217</v>
      </c>
      <c r="AE11192">
        <v>170.99</v>
      </c>
      <c r="AF11192" s="1">
        <v>42461</v>
      </c>
    </row>
    <row r="11193" spans="1:32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92</v>
      </c>
      <c r="G11193">
        <v>0.1595</v>
      </c>
      <c r="H11193">
        <v>291.5</v>
      </c>
      <c r="I11193" t="s">
        <v>71</v>
      </c>
      <c r="J11193" t="s">
        <v>125</v>
      </c>
      <c r="K11193" t="s">
        <v>8916</v>
      </c>
      <c r="L11193" t="s">
        <v>52</v>
      </c>
      <c r="M11193" t="s">
        <v>66</v>
      </c>
      <c r="N11193">
        <v>67000</v>
      </c>
      <c r="O11193" t="s">
        <v>1300</v>
      </c>
      <c r="P11193" s="1">
        <v>40330</v>
      </c>
      <c r="Q11193">
        <v>2010</v>
      </c>
      <c r="R11193" t="s">
        <v>96</v>
      </c>
      <c r="S11193">
        <v>914</v>
      </c>
      <c r="T11193">
        <v>30</v>
      </c>
      <c r="U11193" t="s">
        <v>40</v>
      </c>
      <c r="V11193" t="s">
        <v>104</v>
      </c>
      <c r="W11193" t="s">
        <v>230</v>
      </c>
      <c r="X11193">
        <v>6.21</v>
      </c>
      <c r="Y11193">
        <v>5056</v>
      </c>
      <c r="Z11193">
        <v>0.91900000000000004</v>
      </c>
      <c r="AA11193">
        <v>15820.63236</v>
      </c>
      <c r="AB11193">
        <v>12000</v>
      </c>
      <c r="AC11193">
        <v>3820.63</v>
      </c>
      <c r="AD11193" s="1">
        <v>41244</v>
      </c>
      <c r="AE11193">
        <v>7668.73</v>
      </c>
      <c r="AF11193" s="1">
        <v>42156</v>
      </c>
    </row>
    <row r="11194" spans="1:32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32</v>
      </c>
      <c r="G11194">
        <v>0.1323</v>
      </c>
      <c r="H11194">
        <v>141.99</v>
      </c>
      <c r="I11194" t="s">
        <v>49</v>
      </c>
      <c r="J11194" t="s">
        <v>107</v>
      </c>
      <c r="K11194" t="s">
        <v>8917</v>
      </c>
      <c r="L11194" t="s">
        <v>63</v>
      </c>
      <c r="M11194" t="s">
        <v>37</v>
      </c>
      <c r="N11194">
        <v>52000</v>
      </c>
      <c r="O11194" t="s">
        <v>1300</v>
      </c>
      <c r="P11194" s="1">
        <v>40330</v>
      </c>
      <c r="Q11194">
        <v>2010</v>
      </c>
      <c r="R11194" t="s">
        <v>96</v>
      </c>
      <c r="S11194">
        <v>1126</v>
      </c>
      <c r="T11194">
        <v>38</v>
      </c>
      <c r="U11194" t="s">
        <v>40</v>
      </c>
      <c r="V11194" t="s">
        <v>109</v>
      </c>
      <c r="W11194" t="s">
        <v>113</v>
      </c>
      <c r="X11194">
        <v>14.86</v>
      </c>
      <c r="Y11194">
        <v>5660</v>
      </c>
      <c r="Z11194">
        <v>0.28399999999999997</v>
      </c>
      <c r="AA11194">
        <v>5111.421859</v>
      </c>
      <c r="AB11194">
        <v>4200</v>
      </c>
      <c r="AC11194">
        <v>911.42</v>
      </c>
      <c r="AD11194" s="1">
        <v>41456</v>
      </c>
      <c r="AE11194">
        <v>144.74</v>
      </c>
      <c r="AF11194" s="1">
        <v>42491</v>
      </c>
    </row>
    <row r="11195" spans="1:32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32</v>
      </c>
      <c r="G11195">
        <v>7.51E-2</v>
      </c>
      <c r="H11195">
        <v>373.33</v>
      </c>
      <c r="I11195" t="s">
        <v>68</v>
      </c>
      <c r="J11195" t="s">
        <v>98</v>
      </c>
      <c r="K11195" t="s">
        <v>8918</v>
      </c>
      <c r="L11195" t="s">
        <v>119</v>
      </c>
      <c r="M11195" t="s">
        <v>37</v>
      </c>
      <c r="N11195">
        <v>40000</v>
      </c>
      <c r="O11195" t="s">
        <v>45</v>
      </c>
      <c r="P11195" s="1">
        <v>40330</v>
      </c>
      <c r="Q11195">
        <v>2010</v>
      </c>
      <c r="R11195" t="s">
        <v>96</v>
      </c>
      <c r="S11195">
        <v>761</v>
      </c>
      <c r="T11195">
        <v>25</v>
      </c>
      <c r="U11195" t="s">
        <v>40</v>
      </c>
      <c r="V11195" t="s">
        <v>41</v>
      </c>
      <c r="W11195" t="s">
        <v>42</v>
      </c>
      <c r="X11195">
        <v>9.09</v>
      </c>
      <c r="Y11195">
        <v>15059</v>
      </c>
      <c r="Z11195">
        <v>0.38500000000000001</v>
      </c>
      <c r="AA11195">
        <v>13262.82897</v>
      </c>
      <c r="AB11195">
        <v>12000</v>
      </c>
      <c r="AC11195">
        <v>1262.83</v>
      </c>
      <c r="AD11195" s="1">
        <v>41091</v>
      </c>
      <c r="AE11195">
        <v>4698.17</v>
      </c>
      <c r="AF11195" s="1">
        <v>41852</v>
      </c>
    </row>
    <row r="11196" spans="1:32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92</v>
      </c>
      <c r="G11196">
        <v>0.15579999999999999</v>
      </c>
      <c r="H11196">
        <v>168.67</v>
      </c>
      <c r="I11196" t="s">
        <v>71</v>
      </c>
      <c r="J11196" t="s">
        <v>94</v>
      </c>
      <c r="K11196" t="s">
        <v>8919</v>
      </c>
      <c r="L11196" t="s">
        <v>79</v>
      </c>
      <c r="M11196" t="s">
        <v>37</v>
      </c>
      <c r="N11196">
        <v>24000</v>
      </c>
      <c r="O11196" t="s">
        <v>45</v>
      </c>
      <c r="P11196" s="1">
        <v>40360</v>
      </c>
      <c r="Q11196">
        <v>2010</v>
      </c>
      <c r="R11196" t="s">
        <v>133</v>
      </c>
      <c r="S11196">
        <v>1461</v>
      </c>
      <c r="T11196">
        <v>49</v>
      </c>
      <c r="U11196" t="s">
        <v>40</v>
      </c>
      <c r="V11196" t="s">
        <v>112</v>
      </c>
      <c r="W11196" t="s">
        <v>42</v>
      </c>
      <c r="X11196">
        <v>2.16</v>
      </c>
      <c r="Y11196">
        <v>1351</v>
      </c>
      <c r="Z11196">
        <v>0.54</v>
      </c>
      <c r="AA11196">
        <v>9959.1173650000001</v>
      </c>
      <c r="AB11196">
        <v>7000</v>
      </c>
      <c r="AC11196">
        <v>2959.12</v>
      </c>
      <c r="AD11196" s="1">
        <v>41821</v>
      </c>
      <c r="AE11196">
        <v>2037.42</v>
      </c>
      <c r="AF11196" s="1">
        <v>42491</v>
      </c>
    </row>
    <row r="11197" spans="1:32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32</v>
      </c>
      <c r="G11197">
        <v>0.16450000000000001</v>
      </c>
      <c r="H11197">
        <v>141.52000000000001</v>
      </c>
      <c r="I11197" t="s">
        <v>116</v>
      </c>
      <c r="J11197" t="s">
        <v>174</v>
      </c>
      <c r="K11197" t="s">
        <v>8920</v>
      </c>
      <c r="L11197" t="s">
        <v>36</v>
      </c>
      <c r="M11197" t="s">
        <v>37</v>
      </c>
      <c r="N11197">
        <v>35004</v>
      </c>
      <c r="O11197" t="s">
        <v>45</v>
      </c>
      <c r="P11197" s="1">
        <v>40330</v>
      </c>
      <c r="Q11197">
        <v>2010</v>
      </c>
      <c r="R11197" t="s">
        <v>96</v>
      </c>
      <c r="S11197">
        <v>1279</v>
      </c>
      <c r="T11197">
        <v>43</v>
      </c>
      <c r="U11197" t="s">
        <v>40</v>
      </c>
      <c r="V11197" t="s">
        <v>41</v>
      </c>
      <c r="W11197" t="s">
        <v>42</v>
      </c>
      <c r="X11197">
        <v>9.26</v>
      </c>
      <c r="Y11197">
        <v>3120</v>
      </c>
      <c r="Z11197">
        <v>0.90300000000000002</v>
      </c>
      <c r="AA11197">
        <v>5115.5842160000002</v>
      </c>
      <c r="AB11197">
        <v>4000</v>
      </c>
      <c r="AC11197">
        <v>1115.58</v>
      </c>
      <c r="AD11197" s="1">
        <v>41609</v>
      </c>
      <c r="AE11197">
        <v>67.760000000000005</v>
      </c>
      <c r="AF11197" s="1">
        <v>41609</v>
      </c>
    </row>
    <row r="11198" spans="1:32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92</v>
      </c>
      <c r="G11198">
        <v>0.17560000000000001</v>
      </c>
      <c r="H11198">
        <v>603.72</v>
      </c>
      <c r="I11198" t="s">
        <v>116</v>
      </c>
      <c r="J11198" t="s">
        <v>117</v>
      </c>
      <c r="K11198" t="s">
        <v>8921</v>
      </c>
      <c r="L11198" t="s">
        <v>63</v>
      </c>
      <c r="M11198" t="s">
        <v>66</v>
      </c>
      <c r="N11198">
        <v>180000</v>
      </c>
      <c r="O11198" t="s">
        <v>38</v>
      </c>
      <c r="P11198" s="1">
        <v>40360</v>
      </c>
      <c r="Q11198">
        <v>2010</v>
      </c>
      <c r="R11198" t="s">
        <v>133</v>
      </c>
      <c r="S11198">
        <v>731</v>
      </c>
      <c r="T11198">
        <v>24</v>
      </c>
      <c r="U11198" t="s">
        <v>75</v>
      </c>
      <c r="V11198" t="s">
        <v>47</v>
      </c>
      <c r="W11198" t="s">
        <v>130</v>
      </c>
      <c r="X11198">
        <v>11.04</v>
      </c>
      <c r="Y11198">
        <v>45933</v>
      </c>
      <c r="Z11198">
        <v>0.86899999999999999</v>
      </c>
      <c r="AA11198">
        <v>13884.44</v>
      </c>
      <c r="AB11198">
        <v>6829.14</v>
      </c>
      <c r="AC11198">
        <v>7055.3</v>
      </c>
      <c r="AD11198" s="1">
        <v>41091</v>
      </c>
      <c r="AE11198">
        <v>35.39</v>
      </c>
      <c r="AF11198" s="1">
        <v>42491</v>
      </c>
    </row>
    <row r="11199" spans="1:32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32</v>
      </c>
      <c r="G11199">
        <v>0.1361</v>
      </c>
      <c r="H11199">
        <v>280.41000000000003</v>
      </c>
      <c r="I11199" t="s">
        <v>49</v>
      </c>
      <c r="J11199" t="s">
        <v>50</v>
      </c>
      <c r="K11199" t="s">
        <v>35</v>
      </c>
      <c r="L11199" t="s">
        <v>58</v>
      </c>
      <c r="M11199" t="s">
        <v>37</v>
      </c>
      <c r="N11199">
        <v>76000</v>
      </c>
      <c r="O11199" t="s">
        <v>1300</v>
      </c>
      <c r="P11199" s="1">
        <v>40330</v>
      </c>
      <c r="Q11199">
        <v>2010</v>
      </c>
      <c r="R11199" t="s">
        <v>96</v>
      </c>
      <c r="S11199">
        <v>334</v>
      </c>
      <c r="T11199">
        <v>11</v>
      </c>
      <c r="U11199" t="s">
        <v>75</v>
      </c>
      <c r="V11199" t="s">
        <v>120</v>
      </c>
      <c r="W11199" t="s">
        <v>42</v>
      </c>
      <c r="X11199">
        <v>10.26</v>
      </c>
      <c r="Y11199">
        <v>2439</v>
      </c>
      <c r="Z11199">
        <v>0.61499999999999999</v>
      </c>
      <c r="AA11199">
        <v>2803.62</v>
      </c>
      <c r="AB11199">
        <v>1958.93</v>
      </c>
      <c r="AC11199">
        <v>834.07</v>
      </c>
      <c r="AD11199" s="1">
        <v>40664</v>
      </c>
      <c r="AE11199">
        <v>280.41000000000003</v>
      </c>
      <c r="AF11199" s="1">
        <v>42491</v>
      </c>
    </row>
    <row r="11200" spans="1:32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92</v>
      </c>
      <c r="G11200">
        <v>0.16320000000000001</v>
      </c>
      <c r="H11200">
        <v>336.72</v>
      </c>
      <c r="I11200" t="s">
        <v>71</v>
      </c>
      <c r="J11200" t="s">
        <v>243</v>
      </c>
      <c r="K11200" t="s">
        <v>8922</v>
      </c>
      <c r="L11200" t="s">
        <v>129</v>
      </c>
      <c r="M11200" t="s">
        <v>53</v>
      </c>
      <c r="N11200">
        <v>30000</v>
      </c>
      <c r="O11200" t="s">
        <v>1300</v>
      </c>
      <c r="P11200" s="1">
        <v>40360</v>
      </c>
      <c r="Q11200">
        <v>2010</v>
      </c>
      <c r="R11200" t="s">
        <v>133</v>
      </c>
      <c r="S11200">
        <v>1826</v>
      </c>
      <c r="T11200">
        <v>61</v>
      </c>
      <c r="U11200" t="s">
        <v>40</v>
      </c>
      <c r="V11200" t="s">
        <v>120</v>
      </c>
      <c r="W11200" t="s">
        <v>447</v>
      </c>
      <c r="X11200">
        <v>18.84</v>
      </c>
      <c r="Y11200">
        <v>13155</v>
      </c>
      <c r="Z11200">
        <v>0.441</v>
      </c>
      <c r="AA11200">
        <v>20202.79998</v>
      </c>
      <c r="AB11200">
        <v>13750</v>
      </c>
      <c r="AC11200">
        <v>6452.8</v>
      </c>
      <c r="AD11200" s="1">
        <v>42186</v>
      </c>
      <c r="AE11200">
        <v>352.03</v>
      </c>
      <c r="AF11200" s="1">
        <v>42186</v>
      </c>
    </row>
    <row r="11201" spans="1:32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32</v>
      </c>
      <c r="G11201">
        <v>0.1038</v>
      </c>
      <c r="H11201">
        <v>155.75</v>
      </c>
      <c r="I11201" t="s">
        <v>33</v>
      </c>
      <c r="J11201" t="s">
        <v>77</v>
      </c>
      <c r="K11201" t="s">
        <v>6623</v>
      </c>
      <c r="L11201" t="s">
        <v>63</v>
      </c>
      <c r="M11201" t="s">
        <v>66</v>
      </c>
      <c r="N11201">
        <v>36000</v>
      </c>
      <c r="O11201" t="s">
        <v>45</v>
      </c>
      <c r="P11201" s="1">
        <v>40330</v>
      </c>
      <c r="Q11201">
        <v>2010</v>
      </c>
      <c r="R11201" t="s">
        <v>96</v>
      </c>
      <c r="S11201">
        <v>853</v>
      </c>
      <c r="T11201">
        <v>28</v>
      </c>
      <c r="U11201" t="s">
        <v>40</v>
      </c>
      <c r="V11201" t="s">
        <v>85</v>
      </c>
      <c r="W11201" t="s">
        <v>153</v>
      </c>
      <c r="X11201">
        <v>12.8</v>
      </c>
      <c r="Y11201">
        <v>1139</v>
      </c>
      <c r="Z11201">
        <v>0.104</v>
      </c>
      <c r="AA11201">
        <v>5547.869882</v>
      </c>
      <c r="AB11201">
        <v>4800</v>
      </c>
      <c r="AC11201">
        <v>747.87</v>
      </c>
      <c r="AD11201" s="1">
        <v>41183</v>
      </c>
      <c r="AE11201">
        <v>1502.78</v>
      </c>
      <c r="AF11201" s="1">
        <v>42217</v>
      </c>
    </row>
    <row r="11202" spans="1:32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32</v>
      </c>
      <c r="G11202">
        <v>0.1149</v>
      </c>
      <c r="H11202">
        <v>263.77999999999997</v>
      </c>
      <c r="I11202" t="s">
        <v>33</v>
      </c>
      <c r="J11202" t="s">
        <v>34</v>
      </c>
      <c r="K11202" t="s">
        <v>8923</v>
      </c>
      <c r="L11202" t="s">
        <v>119</v>
      </c>
      <c r="M11202" t="s">
        <v>37</v>
      </c>
      <c r="N11202">
        <v>30996</v>
      </c>
      <c r="O11202" t="s">
        <v>45</v>
      </c>
      <c r="P11202" s="1">
        <v>40330</v>
      </c>
      <c r="Q11202">
        <v>2010</v>
      </c>
      <c r="R11202" t="s">
        <v>96</v>
      </c>
      <c r="S11202">
        <v>1126</v>
      </c>
      <c r="T11202">
        <v>38</v>
      </c>
      <c r="U11202" t="s">
        <v>40</v>
      </c>
      <c r="V11202" t="s">
        <v>41</v>
      </c>
      <c r="W11202" t="s">
        <v>130</v>
      </c>
      <c r="X11202">
        <v>14.6</v>
      </c>
      <c r="Y11202">
        <v>5713</v>
      </c>
      <c r="Z11202">
        <v>0.26200000000000001</v>
      </c>
      <c r="AA11202">
        <v>9495.8543269999991</v>
      </c>
      <c r="AB11202">
        <v>8000</v>
      </c>
      <c r="AC11202">
        <v>1495.86</v>
      </c>
      <c r="AD11202" s="1">
        <v>41456</v>
      </c>
      <c r="AE11202">
        <v>283.14</v>
      </c>
      <c r="AF11202" s="1">
        <v>41456</v>
      </c>
    </row>
    <row r="11203" spans="1:32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32</v>
      </c>
      <c r="G11203">
        <v>0.1149</v>
      </c>
      <c r="H11203">
        <v>824.29</v>
      </c>
      <c r="I11203" t="s">
        <v>33</v>
      </c>
      <c r="J11203" t="s">
        <v>34</v>
      </c>
      <c r="K11203" t="s">
        <v>8924</v>
      </c>
      <c r="L11203" t="s">
        <v>129</v>
      </c>
      <c r="M11203" t="s">
        <v>66</v>
      </c>
      <c r="N11203">
        <v>75000</v>
      </c>
      <c r="O11203" t="s">
        <v>38</v>
      </c>
      <c r="P11203" s="1">
        <v>40360</v>
      </c>
      <c r="Q11203">
        <v>2010</v>
      </c>
      <c r="R11203" t="s">
        <v>133</v>
      </c>
      <c r="S11203">
        <v>1096</v>
      </c>
      <c r="T11203">
        <v>37</v>
      </c>
      <c r="U11203" t="s">
        <v>40</v>
      </c>
      <c r="V11203" t="s">
        <v>41</v>
      </c>
      <c r="W11203" t="s">
        <v>42</v>
      </c>
      <c r="X11203">
        <v>14.38</v>
      </c>
      <c r="Y11203">
        <v>30469</v>
      </c>
      <c r="Z11203">
        <v>0.82099999999999995</v>
      </c>
      <c r="AA11203">
        <v>29674.75344</v>
      </c>
      <c r="AB11203">
        <v>25000.01</v>
      </c>
      <c r="AC11203">
        <v>4674.74</v>
      </c>
      <c r="AD11203" s="1">
        <v>41456</v>
      </c>
      <c r="AE11203">
        <v>860.8</v>
      </c>
      <c r="AF11203" s="1">
        <v>41456</v>
      </c>
    </row>
    <row r="11204" spans="1:32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92</v>
      </c>
      <c r="G11204">
        <v>0.1186</v>
      </c>
      <c r="H11204">
        <v>341.48</v>
      </c>
      <c r="I11204" t="s">
        <v>33</v>
      </c>
      <c r="J11204" t="s">
        <v>43</v>
      </c>
      <c r="K11204" t="s">
        <v>4832</v>
      </c>
      <c r="L11204" t="s">
        <v>142</v>
      </c>
      <c r="M11204" t="s">
        <v>37</v>
      </c>
      <c r="N11204">
        <v>85000</v>
      </c>
      <c r="O11204" t="s">
        <v>38</v>
      </c>
      <c r="P11204" s="1">
        <v>40330</v>
      </c>
      <c r="Q11204">
        <v>2010</v>
      </c>
      <c r="R11204" t="s">
        <v>96</v>
      </c>
      <c r="S11204">
        <v>1126</v>
      </c>
      <c r="T11204">
        <v>38</v>
      </c>
      <c r="U11204" t="s">
        <v>75</v>
      </c>
      <c r="V11204" t="s">
        <v>41</v>
      </c>
      <c r="W11204" t="s">
        <v>87</v>
      </c>
      <c r="X11204">
        <v>21.05</v>
      </c>
      <c r="Y11204">
        <v>3256</v>
      </c>
      <c r="Z11204">
        <v>0.32600000000000001</v>
      </c>
      <c r="AA11204">
        <v>12728.1</v>
      </c>
      <c r="AB11204">
        <v>8122.88</v>
      </c>
      <c r="AC11204">
        <v>4150.6000000000004</v>
      </c>
      <c r="AD11204" s="1">
        <v>41456</v>
      </c>
      <c r="AE11204">
        <v>341.48</v>
      </c>
      <c r="AF11204" s="1">
        <v>41640</v>
      </c>
    </row>
    <row r="11205" spans="1:32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92</v>
      </c>
      <c r="G11205">
        <v>0.17560000000000001</v>
      </c>
      <c r="H11205">
        <v>301.86</v>
      </c>
      <c r="I11205" t="s">
        <v>116</v>
      </c>
      <c r="J11205" t="s">
        <v>117</v>
      </c>
      <c r="K11205" t="s">
        <v>8925</v>
      </c>
      <c r="L11205" t="s">
        <v>63</v>
      </c>
      <c r="M11205" t="s">
        <v>66</v>
      </c>
      <c r="N11205">
        <v>70000</v>
      </c>
      <c r="O11205" t="s">
        <v>45</v>
      </c>
      <c r="P11205" s="1">
        <v>40330</v>
      </c>
      <c r="Q11205">
        <v>2010</v>
      </c>
      <c r="R11205" t="s">
        <v>96</v>
      </c>
      <c r="S11205">
        <v>1856</v>
      </c>
      <c r="T11205">
        <v>62</v>
      </c>
      <c r="U11205" t="s">
        <v>40</v>
      </c>
      <c r="V11205" t="s">
        <v>47</v>
      </c>
      <c r="W11205" t="s">
        <v>250</v>
      </c>
      <c r="X11205">
        <v>5.38</v>
      </c>
      <c r="Y11205">
        <v>8236</v>
      </c>
      <c r="Z11205">
        <v>0.49299999999999999</v>
      </c>
      <c r="AA11205">
        <v>18111.239989999998</v>
      </c>
      <c r="AB11205">
        <v>12000</v>
      </c>
      <c r="AC11205">
        <v>6111.24</v>
      </c>
      <c r="AD11205" s="1">
        <v>42186</v>
      </c>
      <c r="AE11205">
        <v>319.69</v>
      </c>
      <c r="AF11205" s="1">
        <v>42186</v>
      </c>
    </row>
    <row r="11206" spans="1:32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32</v>
      </c>
      <c r="G11206">
        <v>0.16320000000000001</v>
      </c>
      <c r="H11206">
        <v>353.16</v>
      </c>
      <c r="I11206" t="s">
        <v>71</v>
      </c>
      <c r="J11206" t="s">
        <v>243</v>
      </c>
      <c r="K11206" t="s">
        <v>8926</v>
      </c>
      <c r="L11206" t="s">
        <v>63</v>
      </c>
      <c r="M11206" t="s">
        <v>37</v>
      </c>
      <c r="N11206">
        <v>59004</v>
      </c>
      <c r="O11206" t="s">
        <v>1300</v>
      </c>
      <c r="P11206" s="1">
        <v>40330</v>
      </c>
      <c r="Q11206">
        <v>2010</v>
      </c>
      <c r="R11206" t="s">
        <v>96</v>
      </c>
      <c r="S11206">
        <v>395</v>
      </c>
      <c r="T11206">
        <v>13</v>
      </c>
      <c r="U11206" t="s">
        <v>40</v>
      </c>
      <c r="V11206" t="s">
        <v>109</v>
      </c>
      <c r="W11206" t="s">
        <v>113</v>
      </c>
      <c r="X11206">
        <v>19.48</v>
      </c>
      <c r="Y11206">
        <v>7772</v>
      </c>
      <c r="Z11206">
        <v>0.193</v>
      </c>
      <c r="AA11206">
        <v>11427.96667</v>
      </c>
      <c r="AB11206">
        <v>10000</v>
      </c>
      <c r="AC11206">
        <v>1427.97</v>
      </c>
      <c r="AD11206" s="1">
        <v>40725</v>
      </c>
      <c r="AE11206">
        <v>7549.16</v>
      </c>
      <c r="AF11206" s="1">
        <v>40725</v>
      </c>
    </row>
    <row r="11207" spans="1:32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92</v>
      </c>
      <c r="G11207">
        <v>0.1075</v>
      </c>
      <c r="H11207">
        <v>129.71</v>
      </c>
      <c r="I11207" t="s">
        <v>33</v>
      </c>
      <c r="J11207" t="s">
        <v>131</v>
      </c>
      <c r="K11207" t="s">
        <v>8927</v>
      </c>
      <c r="L11207" t="s">
        <v>58</v>
      </c>
      <c r="M11207" t="s">
        <v>66</v>
      </c>
      <c r="N11207">
        <v>19200</v>
      </c>
      <c r="O11207" t="s">
        <v>1300</v>
      </c>
      <c r="P11207" s="1">
        <v>40330</v>
      </c>
      <c r="Q11207">
        <v>2010</v>
      </c>
      <c r="R11207" t="s">
        <v>96</v>
      </c>
      <c r="S11207">
        <v>700</v>
      </c>
      <c r="T11207">
        <v>23</v>
      </c>
      <c r="U11207" t="s">
        <v>40</v>
      </c>
      <c r="V11207" t="s">
        <v>85</v>
      </c>
      <c r="W11207" t="s">
        <v>153</v>
      </c>
      <c r="X11207">
        <v>10.63</v>
      </c>
      <c r="Y11207">
        <v>921</v>
      </c>
      <c r="Z11207">
        <v>0.05</v>
      </c>
      <c r="AA11207">
        <v>7015.509873</v>
      </c>
      <c r="AB11207">
        <v>6000</v>
      </c>
      <c r="AC11207">
        <v>1015.51</v>
      </c>
      <c r="AD11207" s="1">
        <v>41030</v>
      </c>
      <c r="AE11207">
        <v>4293.41</v>
      </c>
      <c r="AF11207" s="1">
        <v>41030</v>
      </c>
    </row>
    <row r="11208" spans="1:32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32</v>
      </c>
      <c r="G11208">
        <v>0.1186</v>
      </c>
      <c r="H11208">
        <v>828.69</v>
      </c>
      <c r="I11208" t="s">
        <v>33</v>
      </c>
      <c r="J11208" t="s">
        <v>43</v>
      </c>
      <c r="K11208" t="s">
        <v>8928</v>
      </c>
      <c r="L11208" t="s">
        <v>36</v>
      </c>
      <c r="M11208" t="s">
        <v>37</v>
      </c>
      <c r="N11208">
        <v>80000</v>
      </c>
      <c r="O11208" t="s">
        <v>1300</v>
      </c>
      <c r="P11208" s="1">
        <v>40330</v>
      </c>
      <c r="Q11208">
        <v>2010</v>
      </c>
      <c r="R11208" t="s">
        <v>96</v>
      </c>
      <c r="S11208">
        <v>1035</v>
      </c>
      <c r="T11208">
        <v>34</v>
      </c>
      <c r="U11208" t="s">
        <v>40</v>
      </c>
      <c r="V11208" t="s">
        <v>104</v>
      </c>
      <c r="W11208" t="s">
        <v>76</v>
      </c>
      <c r="X11208">
        <v>5.04</v>
      </c>
      <c r="Y11208">
        <v>14715</v>
      </c>
      <c r="Z11208">
        <v>0.48099999999999998</v>
      </c>
      <c r="AA11208">
        <v>30176.424040000002</v>
      </c>
      <c r="AB11208">
        <v>25000</v>
      </c>
      <c r="AC11208">
        <v>5176.43</v>
      </c>
      <c r="AD11208" s="1">
        <v>41365</v>
      </c>
      <c r="AE11208">
        <v>4068.82</v>
      </c>
      <c r="AF11208" s="1">
        <v>41365</v>
      </c>
    </row>
    <row r="11209" spans="1:32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92</v>
      </c>
      <c r="G11209">
        <v>0.1186</v>
      </c>
      <c r="H11209">
        <v>332.61</v>
      </c>
      <c r="I11209" t="s">
        <v>33</v>
      </c>
      <c r="J11209" t="s">
        <v>43</v>
      </c>
      <c r="K11209" t="s">
        <v>8929</v>
      </c>
      <c r="L11209" t="s">
        <v>119</v>
      </c>
      <c r="M11209" t="s">
        <v>53</v>
      </c>
      <c r="N11209">
        <v>74000</v>
      </c>
      <c r="O11209" t="s">
        <v>1300</v>
      </c>
      <c r="P11209" s="1">
        <v>40360</v>
      </c>
      <c r="Q11209">
        <v>2010</v>
      </c>
      <c r="R11209" t="s">
        <v>133</v>
      </c>
      <c r="S11209">
        <v>1035</v>
      </c>
      <c r="T11209">
        <v>34</v>
      </c>
      <c r="U11209" t="s">
        <v>40</v>
      </c>
      <c r="V11209" t="s">
        <v>41</v>
      </c>
      <c r="W11209" t="s">
        <v>113</v>
      </c>
      <c r="X11209">
        <v>18.07</v>
      </c>
      <c r="Y11209">
        <v>12849</v>
      </c>
      <c r="Z11209">
        <v>0.49099999999999999</v>
      </c>
      <c r="AA11209">
        <v>18651.424589999999</v>
      </c>
      <c r="AB11209">
        <v>15000</v>
      </c>
      <c r="AC11209">
        <v>3651.42</v>
      </c>
      <c r="AD11209" s="1">
        <v>41395</v>
      </c>
      <c r="AE11209">
        <v>4159.07</v>
      </c>
      <c r="AF11209" s="1">
        <v>42491</v>
      </c>
    </row>
    <row r="11210" spans="1:32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32</v>
      </c>
      <c r="G11210">
        <v>0.15579999999999999</v>
      </c>
      <c r="H11210">
        <v>139.81</v>
      </c>
      <c r="I11210" t="s">
        <v>71</v>
      </c>
      <c r="J11210" t="s">
        <v>94</v>
      </c>
      <c r="K11210" t="s">
        <v>3730</v>
      </c>
      <c r="L11210" t="s">
        <v>142</v>
      </c>
      <c r="M11210" t="s">
        <v>37</v>
      </c>
      <c r="N11210">
        <v>27000</v>
      </c>
      <c r="O11210" t="s">
        <v>45</v>
      </c>
      <c r="P11210" s="1">
        <v>40330</v>
      </c>
      <c r="Q11210">
        <v>2010</v>
      </c>
      <c r="R11210" t="s">
        <v>96</v>
      </c>
      <c r="S11210">
        <v>1126</v>
      </c>
      <c r="T11210">
        <v>38</v>
      </c>
      <c r="U11210" t="s">
        <v>40</v>
      </c>
      <c r="V11210" t="s">
        <v>41</v>
      </c>
      <c r="W11210" t="s">
        <v>48</v>
      </c>
      <c r="X11210">
        <v>22.76</v>
      </c>
      <c r="Y11210">
        <v>2615</v>
      </c>
      <c r="Z11210">
        <v>0.93400000000000005</v>
      </c>
      <c r="AA11210">
        <v>5032.9547190000003</v>
      </c>
      <c r="AB11210">
        <v>4000</v>
      </c>
      <c r="AC11210">
        <v>1032.95</v>
      </c>
      <c r="AD11210" s="1">
        <v>41456</v>
      </c>
      <c r="AE11210">
        <v>146.61000000000001</v>
      </c>
      <c r="AF11210" s="1">
        <v>42461</v>
      </c>
    </row>
    <row r="11211" spans="1:32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92</v>
      </c>
      <c r="G11211">
        <v>0.1595</v>
      </c>
      <c r="H11211">
        <v>485.83</v>
      </c>
      <c r="I11211" t="s">
        <v>71</v>
      </c>
      <c r="J11211" t="s">
        <v>125</v>
      </c>
      <c r="K11211" t="s">
        <v>8930</v>
      </c>
      <c r="L11211" t="s">
        <v>79</v>
      </c>
      <c r="M11211" t="s">
        <v>37</v>
      </c>
      <c r="N11211">
        <v>127000</v>
      </c>
      <c r="O11211" t="s">
        <v>38</v>
      </c>
      <c r="P11211" s="1">
        <v>40330</v>
      </c>
      <c r="Q11211">
        <v>2010</v>
      </c>
      <c r="R11211" t="s">
        <v>96</v>
      </c>
      <c r="S11211">
        <v>1765</v>
      </c>
      <c r="T11211">
        <v>59</v>
      </c>
      <c r="U11211" t="s">
        <v>40</v>
      </c>
      <c r="V11211" t="s">
        <v>41</v>
      </c>
      <c r="W11211" t="s">
        <v>42</v>
      </c>
      <c r="X11211">
        <v>12.31</v>
      </c>
      <c r="Y11211">
        <v>14096</v>
      </c>
      <c r="Z11211">
        <v>0.29699999999999999</v>
      </c>
      <c r="AA11211">
        <v>29111.897000000001</v>
      </c>
      <c r="AB11211">
        <v>20000</v>
      </c>
      <c r="AC11211">
        <v>9111.9</v>
      </c>
      <c r="AD11211" s="1">
        <v>42095</v>
      </c>
      <c r="AE11211">
        <v>1928.06</v>
      </c>
      <c r="AF11211" s="1">
        <v>42095</v>
      </c>
    </row>
    <row r="11212" spans="1:32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92</v>
      </c>
      <c r="G11212">
        <v>0.1719</v>
      </c>
      <c r="H11212">
        <v>174.69</v>
      </c>
      <c r="I11212" t="s">
        <v>116</v>
      </c>
      <c r="J11212" t="s">
        <v>369</v>
      </c>
      <c r="K11212" t="s">
        <v>8931</v>
      </c>
      <c r="L11212" t="s">
        <v>52</v>
      </c>
      <c r="M11212" t="s">
        <v>66</v>
      </c>
      <c r="N11212">
        <v>85000</v>
      </c>
      <c r="O11212" t="s">
        <v>38</v>
      </c>
      <c r="P11212" s="1">
        <v>40360</v>
      </c>
      <c r="Q11212">
        <v>2010</v>
      </c>
      <c r="R11212" t="s">
        <v>133</v>
      </c>
      <c r="S11212">
        <v>946</v>
      </c>
      <c r="T11212">
        <v>32</v>
      </c>
      <c r="U11212" t="s">
        <v>75</v>
      </c>
      <c r="V11212" t="s">
        <v>185</v>
      </c>
      <c r="W11212" t="s">
        <v>48</v>
      </c>
      <c r="X11212">
        <v>10.45</v>
      </c>
      <c r="Y11212">
        <v>17663</v>
      </c>
      <c r="Z11212">
        <v>0.97</v>
      </c>
      <c r="AA11212">
        <v>5415.16</v>
      </c>
      <c r="AB11212">
        <v>2868.1</v>
      </c>
      <c r="AC11212">
        <v>2527.4499999999998</v>
      </c>
      <c r="AD11212" s="1">
        <v>41306</v>
      </c>
      <c r="AE11212">
        <v>174.69</v>
      </c>
      <c r="AF11212" s="1">
        <v>42491</v>
      </c>
    </row>
    <row r="11213" spans="1:32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32</v>
      </c>
      <c r="G11213">
        <v>6.7599999999999993E-2</v>
      </c>
      <c r="H11213">
        <v>76.92</v>
      </c>
      <c r="I11213" t="s">
        <v>68</v>
      </c>
      <c r="J11213" t="s">
        <v>134</v>
      </c>
      <c r="K11213" t="s">
        <v>8932</v>
      </c>
      <c r="L11213" t="s">
        <v>129</v>
      </c>
      <c r="M11213" t="s">
        <v>66</v>
      </c>
      <c r="N11213">
        <v>57000</v>
      </c>
      <c r="O11213" t="s">
        <v>45</v>
      </c>
      <c r="P11213" s="1">
        <v>40330</v>
      </c>
      <c r="Q11213">
        <v>2010</v>
      </c>
      <c r="R11213" t="s">
        <v>96</v>
      </c>
      <c r="S11213">
        <v>1126</v>
      </c>
      <c r="T11213">
        <v>38</v>
      </c>
      <c r="U11213" t="s">
        <v>40</v>
      </c>
      <c r="V11213" t="s">
        <v>41</v>
      </c>
      <c r="W11213" t="s">
        <v>150</v>
      </c>
      <c r="X11213">
        <v>6.99</v>
      </c>
      <c r="Y11213">
        <v>4658</v>
      </c>
      <c r="Z11213">
        <v>0.108</v>
      </c>
      <c r="AA11213">
        <v>2769.2822110000002</v>
      </c>
      <c r="AB11213">
        <v>2500</v>
      </c>
      <c r="AC11213">
        <v>269.27999999999997</v>
      </c>
      <c r="AD11213" s="1">
        <v>41456</v>
      </c>
      <c r="AE11213">
        <v>97.18</v>
      </c>
      <c r="AF11213" s="1">
        <v>41456</v>
      </c>
    </row>
    <row r="11214" spans="1:32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32</v>
      </c>
      <c r="G11214">
        <v>7.1400000000000005E-2</v>
      </c>
      <c r="H11214">
        <v>247.53</v>
      </c>
      <c r="I11214" t="s">
        <v>68</v>
      </c>
      <c r="J11214" t="s">
        <v>101</v>
      </c>
      <c r="K11214" t="s">
        <v>8933</v>
      </c>
      <c r="L11214" t="s">
        <v>147</v>
      </c>
      <c r="M11214" t="s">
        <v>66</v>
      </c>
      <c r="N11214">
        <v>110000</v>
      </c>
      <c r="O11214" t="s">
        <v>45</v>
      </c>
      <c r="P11214" s="1">
        <v>40330</v>
      </c>
      <c r="Q11214">
        <v>2010</v>
      </c>
      <c r="R11214" t="s">
        <v>96</v>
      </c>
      <c r="S11214">
        <v>395</v>
      </c>
      <c r="T11214">
        <v>13</v>
      </c>
      <c r="U11214" t="s">
        <v>40</v>
      </c>
      <c r="V11214" t="s">
        <v>41</v>
      </c>
      <c r="W11214" t="s">
        <v>144</v>
      </c>
      <c r="X11214">
        <v>12.73</v>
      </c>
      <c r="Y11214">
        <v>3289</v>
      </c>
      <c r="Z11214">
        <v>0.11700000000000001</v>
      </c>
      <c r="AA11214">
        <v>8491.1557209999992</v>
      </c>
      <c r="AB11214">
        <v>8000</v>
      </c>
      <c r="AC11214">
        <v>491.16</v>
      </c>
      <c r="AD11214" s="1">
        <v>40725</v>
      </c>
      <c r="AE11214">
        <v>5775.76</v>
      </c>
      <c r="AF11214" s="1">
        <v>42125</v>
      </c>
    </row>
    <row r="11215" spans="1:32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32</v>
      </c>
      <c r="G11215">
        <v>7.1400000000000005E-2</v>
      </c>
      <c r="H11215">
        <v>278.48</v>
      </c>
      <c r="I11215" t="s">
        <v>68</v>
      </c>
      <c r="J11215" t="s">
        <v>101</v>
      </c>
      <c r="K11215" t="s">
        <v>8934</v>
      </c>
      <c r="L11215" t="s">
        <v>36</v>
      </c>
      <c r="M11215" t="s">
        <v>66</v>
      </c>
      <c r="N11215">
        <v>36000</v>
      </c>
      <c r="O11215" t="s">
        <v>45</v>
      </c>
      <c r="P11215" s="1">
        <v>40330</v>
      </c>
      <c r="Q11215">
        <v>2010</v>
      </c>
      <c r="R11215" t="s">
        <v>96</v>
      </c>
      <c r="S11215">
        <v>1126</v>
      </c>
      <c r="T11215">
        <v>38</v>
      </c>
      <c r="U11215" t="s">
        <v>40</v>
      </c>
      <c r="V11215" t="s">
        <v>47</v>
      </c>
      <c r="W11215" t="s">
        <v>55</v>
      </c>
      <c r="X11215">
        <v>5.07</v>
      </c>
      <c r="Y11215">
        <v>6406</v>
      </c>
      <c r="Z11215">
        <v>0.308</v>
      </c>
      <c r="AA11215">
        <v>10025.66876</v>
      </c>
      <c r="AB11215">
        <v>9000</v>
      </c>
      <c r="AC11215">
        <v>1025.67</v>
      </c>
      <c r="AD11215" s="1">
        <v>41456</v>
      </c>
      <c r="AE11215">
        <v>298.77</v>
      </c>
      <c r="AF11215" s="1">
        <v>42491</v>
      </c>
    </row>
    <row r="11216" spans="1:32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32</v>
      </c>
      <c r="G11216">
        <v>0.1186</v>
      </c>
      <c r="H11216">
        <v>298.33</v>
      </c>
      <c r="I11216" t="s">
        <v>33</v>
      </c>
      <c r="J11216" t="s">
        <v>43</v>
      </c>
      <c r="K11216" t="s">
        <v>8935</v>
      </c>
      <c r="L11216" t="s">
        <v>52</v>
      </c>
      <c r="M11216" t="s">
        <v>53</v>
      </c>
      <c r="N11216">
        <v>24864</v>
      </c>
      <c r="O11216" t="s">
        <v>1300</v>
      </c>
      <c r="P11216" s="1">
        <v>40330</v>
      </c>
      <c r="Q11216">
        <v>2010</v>
      </c>
      <c r="R11216" t="s">
        <v>96</v>
      </c>
      <c r="S11216">
        <v>1126</v>
      </c>
      <c r="T11216">
        <v>38</v>
      </c>
      <c r="U11216" t="s">
        <v>40</v>
      </c>
      <c r="V11216" t="s">
        <v>41</v>
      </c>
      <c r="W11216" t="s">
        <v>80</v>
      </c>
      <c r="X11216">
        <v>7.09</v>
      </c>
      <c r="Y11216">
        <v>6695</v>
      </c>
      <c r="Z11216">
        <v>0.31900000000000001</v>
      </c>
      <c r="AA11216">
        <v>10740.99757</v>
      </c>
      <c r="AB11216">
        <v>9000</v>
      </c>
      <c r="AC11216">
        <v>1741</v>
      </c>
      <c r="AD11216" s="1">
        <v>41456</v>
      </c>
      <c r="AE11216">
        <v>339.8</v>
      </c>
      <c r="AF11216" s="1">
        <v>41456</v>
      </c>
    </row>
    <row r="11217" spans="1:32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92</v>
      </c>
      <c r="G11217">
        <v>0.20899999999999999</v>
      </c>
      <c r="H11217">
        <v>539.95000000000005</v>
      </c>
      <c r="I11217" t="s">
        <v>483</v>
      </c>
      <c r="J11217" t="s">
        <v>1506</v>
      </c>
      <c r="K11217" t="s">
        <v>248</v>
      </c>
      <c r="L11217" t="s">
        <v>36</v>
      </c>
      <c r="M11217" t="s">
        <v>66</v>
      </c>
      <c r="N11217">
        <v>77500</v>
      </c>
      <c r="O11217" t="s">
        <v>1300</v>
      </c>
      <c r="P11217" s="1">
        <v>40330</v>
      </c>
      <c r="Q11217">
        <v>2010</v>
      </c>
      <c r="R11217" t="s">
        <v>96</v>
      </c>
      <c r="S11217">
        <v>1734</v>
      </c>
      <c r="T11217">
        <v>58</v>
      </c>
      <c r="U11217" t="s">
        <v>40</v>
      </c>
      <c r="V11217" t="s">
        <v>41</v>
      </c>
      <c r="W11217" t="s">
        <v>144</v>
      </c>
      <c r="X11217">
        <v>23.07</v>
      </c>
      <c r="Y11217">
        <v>26680</v>
      </c>
      <c r="Z11217">
        <v>0.90700000000000003</v>
      </c>
      <c r="AA11217">
        <v>32317.439999999999</v>
      </c>
      <c r="AB11217">
        <v>20000</v>
      </c>
      <c r="AC11217">
        <v>12317.44</v>
      </c>
      <c r="AD11217" s="1">
        <v>42064</v>
      </c>
      <c r="AE11217">
        <v>2636.76</v>
      </c>
      <c r="AF11217" s="1">
        <v>42064</v>
      </c>
    </row>
    <row r="11218" spans="1:32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92</v>
      </c>
      <c r="G11218">
        <v>0.1595</v>
      </c>
      <c r="H11218">
        <v>306.08</v>
      </c>
      <c r="I11218" t="s">
        <v>71</v>
      </c>
      <c r="J11218" t="s">
        <v>125</v>
      </c>
      <c r="K11218" t="s">
        <v>1723</v>
      </c>
      <c r="L11218" t="s">
        <v>52</v>
      </c>
      <c r="M11218" t="s">
        <v>37</v>
      </c>
      <c r="N11218">
        <v>109620</v>
      </c>
      <c r="O11218" t="s">
        <v>38</v>
      </c>
      <c r="P11218" s="1">
        <v>40360</v>
      </c>
      <c r="Q11218">
        <v>2010</v>
      </c>
      <c r="R11218" t="s">
        <v>133</v>
      </c>
      <c r="S11218">
        <v>427</v>
      </c>
      <c r="T11218">
        <v>14</v>
      </c>
      <c r="U11218" t="s">
        <v>40</v>
      </c>
      <c r="V11218" t="s">
        <v>109</v>
      </c>
      <c r="W11218" t="s">
        <v>60</v>
      </c>
      <c r="X11218">
        <v>13.65</v>
      </c>
      <c r="Y11218">
        <v>15798</v>
      </c>
      <c r="Z11218">
        <v>0.84499999999999997</v>
      </c>
      <c r="AA11218">
        <v>14767.750620000001</v>
      </c>
      <c r="AB11218">
        <v>12600</v>
      </c>
      <c r="AC11218">
        <v>2167.75</v>
      </c>
      <c r="AD11218" s="1">
        <v>40787</v>
      </c>
      <c r="AE11218">
        <v>10797.79</v>
      </c>
      <c r="AF11218" s="1">
        <v>41244</v>
      </c>
    </row>
    <row r="11219" spans="1:32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32</v>
      </c>
      <c r="G11219">
        <v>0.1075</v>
      </c>
      <c r="H11219">
        <v>326.20999999999998</v>
      </c>
      <c r="I11219" t="s">
        <v>33</v>
      </c>
      <c r="J11219" t="s">
        <v>131</v>
      </c>
      <c r="K11219" t="s">
        <v>8936</v>
      </c>
      <c r="L11219" t="s">
        <v>79</v>
      </c>
      <c r="M11219" t="s">
        <v>37</v>
      </c>
      <c r="N11219">
        <v>51160</v>
      </c>
      <c r="O11219" t="s">
        <v>38</v>
      </c>
      <c r="P11219" s="1">
        <v>40330</v>
      </c>
      <c r="Q11219">
        <v>2010</v>
      </c>
      <c r="R11219" t="s">
        <v>96</v>
      </c>
      <c r="S11219">
        <v>304</v>
      </c>
      <c r="T11219">
        <v>10</v>
      </c>
      <c r="U11219" t="s">
        <v>40</v>
      </c>
      <c r="V11219" t="s">
        <v>41</v>
      </c>
      <c r="W11219" t="s">
        <v>48</v>
      </c>
      <c r="X11219">
        <v>21.34</v>
      </c>
      <c r="Y11219">
        <v>11502</v>
      </c>
      <c r="Z11219">
        <v>0.65700000000000003</v>
      </c>
      <c r="AA11219">
        <v>10710.4097</v>
      </c>
      <c r="AB11219">
        <v>10000</v>
      </c>
      <c r="AC11219">
        <v>710.41</v>
      </c>
      <c r="AD11219" s="1">
        <v>40634</v>
      </c>
      <c r="AE11219">
        <v>6105.25</v>
      </c>
      <c r="AF11219" s="1">
        <v>41487</v>
      </c>
    </row>
    <row r="11220" spans="1:32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32</v>
      </c>
      <c r="G11220">
        <v>0.14349999999999999</v>
      </c>
      <c r="H11220">
        <v>164.87</v>
      </c>
      <c r="I11220" t="s">
        <v>49</v>
      </c>
      <c r="J11220" t="s">
        <v>88</v>
      </c>
      <c r="K11220" t="s">
        <v>6463</v>
      </c>
      <c r="L11220" t="s">
        <v>129</v>
      </c>
      <c r="M11220" t="s">
        <v>37</v>
      </c>
      <c r="N11220">
        <v>42000</v>
      </c>
      <c r="O11220" t="s">
        <v>45</v>
      </c>
      <c r="P11220" s="1">
        <v>40330</v>
      </c>
      <c r="Q11220">
        <v>2010</v>
      </c>
      <c r="R11220" t="s">
        <v>96</v>
      </c>
      <c r="S11220">
        <v>639</v>
      </c>
      <c r="T11220">
        <v>21</v>
      </c>
      <c r="U11220" t="s">
        <v>40</v>
      </c>
      <c r="V11220" t="s">
        <v>82</v>
      </c>
      <c r="W11220" t="s">
        <v>123</v>
      </c>
      <c r="X11220">
        <v>13.8</v>
      </c>
      <c r="Y11220">
        <v>2681</v>
      </c>
      <c r="Z11220">
        <v>0.27600000000000002</v>
      </c>
      <c r="AA11220">
        <v>5373.3381099999997</v>
      </c>
      <c r="AB11220">
        <v>4800</v>
      </c>
      <c r="AC11220">
        <v>573.34</v>
      </c>
      <c r="AD11220" s="1">
        <v>40969</v>
      </c>
      <c r="AE11220">
        <v>215.05</v>
      </c>
      <c r="AF11220" s="1">
        <v>41061</v>
      </c>
    </row>
    <row r="11221" spans="1:32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92</v>
      </c>
      <c r="G11221">
        <v>0.15579999999999999</v>
      </c>
      <c r="H11221">
        <v>385.53</v>
      </c>
      <c r="I11221" t="s">
        <v>71</v>
      </c>
      <c r="J11221" t="s">
        <v>94</v>
      </c>
      <c r="K11221" t="s">
        <v>8937</v>
      </c>
      <c r="L11221" t="s">
        <v>52</v>
      </c>
      <c r="M11221" t="s">
        <v>66</v>
      </c>
      <c r="N11221">
        <v>101004</v>
      </c>
      <c r="O11221" t="s">
        <v>38</v>
      </c>
      <c r="P11221" s="1">
        <v>40330</v>
      </c>
      <c r="Q11221">
        <v>2010</v>
      </c>
      <c r="R11221" t="s">
        <v>96</v>
      </c>
      <c r="S11221">
        <v>1856</v>
      </c>
      <c r="T11221">
        <v>62</v>
      </c>
      <c r="U11221" t="s">
        <v>40</v>
      </c>
      <c r="V11221" t="s">
        <v>41</v>
      </c>
      <c r="W11221" t="s">
        <v>113</v>
      </c>
      <c r="X11221">
        <v>17.63</v>
      </c>
      <c r="Y11221">
        <v>67835</v>
      </c>
      <c r="Z11221">
        <v>0.78700000000000003</v>
      </c>
      <c r="AA11221">
        <v>23131.566999999999</v>
      </c>
      <c r="AB11221">
        <v>16000</v>
      </c>
      <c r="AC11221">
        <v>7131.57</v>
      </c>
      <c r="AD11221" s="1">
        <v>42186</v>
      </c>
      <c r="AE11221">
        <v>407.09</v>
      </c>
      <c r="AF11221" s="1">
        <v>42186</v>
      </c>
    </row>
    <row r="11222" spans="1:32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32</v>
      </c>
      <c r="G11222">
        <v>7.1400000000000005E-2</v>
      </c>
      <c r="H11222">
        <v>77.36</v>
      </c>
      <c r="I11222" t="s">
        <v>68</v>
      </c>
      <c r="J11222" t="s">
        <v>101</v>
      </c>
      <c r="K11222" t="s">
        <v>35</v>
      </c>
      <c r="L11222" t="s">
        <v>52</v>
      </c>
      <c r="M11222" t="s">
        <v>53</v>
      </c>
      <c r="N11222">
        <v>8412</v>
      </c>
      <c r="O11222" t="s">
        <v>45</v>
      </c>
      <c r="P11222" s="1">
        <v>40330</v>
      </c>
      <c r="Q11222">
        <v>2010</v>
      </c>
      <c r="R11222" t="s">
        <v>96</v>
      </c>
      <c r="S11222">
        <v>365</v>
      </c>
      <c r="T11222">
        <v>12</v>
      </c>
      <c r="U11222" t="s">
        <v>75</v>
      </c>
      <c r="V11222" t="s">
        <v>120</v>
      </c>
      <c r="W11222" t="s">
        <v>150</v>
      </c>
      <c r="X11222">
        <v>16.41</v>
      </c>
      <c r="Y11222">
        <v>9</v>
      </c>
      <c r="Z11222">
        <v>0</v>
      </c>
      <c r="AA11222">
        <v>1618.77</v>
      </c>
      <c r="AB11222">
        <v>638.55999999999995</v>
      </c>
      <c r="AC11222">
        <v>132.97</v>
      </c>
      <c r="AD11222" s="1">
        <v>40695</v>
      </c>
      <c r="AE11222">
        <v>154.72</v>
      </c>
      <c r="AF11222" s="1">
        <v>40817</v>
      </c>
    </row>
    <row r="11223" spans="1:32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32</v>
      </c>
      <c r="G11223">
        <v>6.7599999999999993E-2</v>
      </c>
      <c r="H11223">
        <v>92.31</v>
      </c>
      <c r="I11223" t="s">
        <v>68</v>
      </c>
      <c r="J11223" t="s">
        <v>134</v>
      </c>
      <c r="K11223" t="s">
        <v>361</v>
      </c>
      <c r="L11223" t="s">
        <v>63</v>
      </c>
      <c r="M11223" t="s">
        <v>53</v>
      </c>
      <c r="N11223">
        <v>25000</v>
      </c>
      <c r="O11223" t="s">
        <v>38</v>
      </c>
      <c r="P11223" s="1">
        <v>40330</v>
      </c>
      <c r="Q11223">
        <v>2010</v>
      </c>
      <c r="R11223" t="s">
        <v>96</v>
      </c>
      <c r="S11223">
        <v>183</v>
      </c>
      <c r="T11223">
        <v>6</v>
      </c>
      <c r="U11223" t="s">
        <v>40</v>
      </c>
      <c r="V11223" t="s">
        <v>85</v>
      </c>
      <c r="W11223" t="s">
        <v>121</v>
      </c>
      <c r="X11223">
        <v>2.2999999999999998</v>
      </c>
      <c r="Y11223">
        <v>17</v>
      </c>
      <c r="Z11223">
        <v>1E-3</v>
      </c>
      <c r="AA11223">
        <v>3080.3069759999998</v>
      </c>
      <c r="AB11223">
        <v>3000</v>
      </c>
      <c r="AC11223">
        <v>80.31</v>
      </c>
      <c r="AD11223" s="1">
        <v>40513</v>
      </c>
      <c r="AE11223">
        <v>2712.37</v>
      </c>
      <c r="AF11223" s="1">
        <v>41944</v>
      </c>
    </row>
    <row r="11224" spans="1:32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32</v>
      </c>
      <c r="G11224">
        <v>0.13980000000000001</v>
      </c>
      <c r="H11224">
        <v>164.01</v>
      </c>
      <c r="I11224" t="s">
        <v>49</v>
      </c>
      <c r="J11224" t="s">
        <v>56</v>
      </c>
      <c r="K11224" t="s">
        <v>8938</v>
      </c>
      <c r="L11224" t="s">
        <v>129</v>
      </c>
      <c r="M11224" t="s">
        <v>37</v>
      </c>
      <c r="N11224">
        <v>45000</v>
      </c>
      <c r="O11224" t="s">
        <v>1300</v>
      </c>
      <c r="P11224" s="1">
        <v>40330</v>
      </c>
      <c r="Q11224">
        <v>2010</v>
      </c>
      <c r="R11224" t="s">
        <v>96</v>
      </c>
      <c r="S11224">
        <v>1126</v>
      </c>
      <c r="T11224">
        <v>38</v>
      </c>
      <c r="U11224" t="s">
        <v>40</v>
      </c>
      <c r="V11224" t="s">
        <v>109</v>
      </c>
      <c r="W11224" t="s">
        <v>42</v>
      </c>
      <c r="X11224">
        <v>9.4700000000000006</v>
      </c>
      <c r="Y11224">
        <v>0</v>
      </c>
      <c r="Z11224">
        <v>0</v>
      </c>
      <c r="AA11224">
        <v>5904.6055399999996</v>
      </c>
      <c r="AB11224">
        <v>4800</v>
      </c>
      <c r="AC11224">
        <v>1104.6099999999999</v>
      </c>
      <c r="AD11224" s="1">
        <v>41456</v>
      </c>
      <c r="AE11224">
        <v>174.43</v>
      </c>
      <c r="AF11224" s="1">
        <v>42491</v>
      </c>
    </row>
    <row r="11225" spans="1:32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32</v>
      </c>
      <c r="G11225">
        <v>7.51E-2</v>
      </c>
      <c r="H11225">
        <v>31.12</v>
      </c>
      <c r="I11225" t="s">
        <v>68</v>
      </c>
      <c r="J11225" t="s">
        <v>98</v>
      </c>
      <c r="K11225" t="s">
        <v>8939</v>
      </c>
      <c r="L11225" t="s">
        <v>52</v>
      </c>
      <c r="M11225" t="s">
        <v>37</v>
      </c>
      <c r="N11225">
        <v>48000</v>
      </c>
      <c r="O11225" t="s">
        <v>45</v>
      </c>
      <c r="P11225" s="1">
        <v>40330</v>
      </c>
      <c r="Q11225">
        <v>2010</v>
      </c>
      <c r="R11225" t="s">
        <v>96</v>
      </c>
      <c r="S11225">
        <v>1126</v>
      </c>
      <c r="T11225">
        <v>38</v>
      </c>
      <c r="U11225" t="s">
        <v>75</v>
      </c>
      <c r="V11225" t="s">
        <v>148</v>
      </c>
      <c r="W11225" t="s">
        <v>461</v>
      </c>
      <c r="X11225">
        <v>15.47</v>
      </c>
      <c r="Y11225">
        <v>334</v>
      </c>
      <c r="Z11225">
        <v>7.0999999999999994E-2</v>
      </c>
      <c r="AA11225">
        <v>940.14</v>
      </c>
      <c r="AB11225">
        <v>785.08</v>
      </c>
      <c r="AC11225">
        <v>114.41</v>
      </c>
      <c r="AD11225" s="1">
        <v>41456</v>
      </c>
      <c r="AE11225">
        <v>3.24</v>
      </c>
      <c r="AF11225" s="1">
        <v>41579</v>
      </c>
    </row>
    <row r="11226" spans="1:32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32</v>
      </c>
      <c r="G11226">
        <v>0.1038</v>
      </c>
      <c r="H11226">
        <v>275.8</v>
      </c>
      <c r="I11226" t="s">
        <v>33</v>
      </c>
      <c r="J11226" t="s">
        <v>77</v>
      </c>
      <c r="K11226" t="s">
        <v>8940</v>
      </c>
      <c r="L11226" t="s">
        <v>63</v>
      </c>
      <c r="M11226" t="s">
        <v>53</v>
      </c>
      <c r="N11226">
        <v>42000</v>
      </c>
      <c r="O11226" t="s">
        <v>1300</v>
      </c>
      <c r="P11226" s="1">
        <v>40330</v>
      </c>
      <c r="Q11226">
        <v>2010</v>
      </c>
      <c r="R11226" t="s">
        <v>96</v>
      </c>
      <c r="S11226">
        <v>610</v>
      </c>
      <c r="T11226">
        <v>20</v>
      </c>
      <c r="U11226" t="s">
        <v>40</v>
      </c>
      <c r="V11226" t="s">
        <v>120</v>
      </c>
      <c r="W11226" t="s">
        <v>55</v>
      </c>
      <c r="X11226">
        <v>7.57</v>
      </c>
      <c r="Y11226">
        <v>10702</v>
      </c>
      <c r="Z11226">
        <v>0.56599999999999995</v>
      </c>
      <c r="AA11226">
        <v>9582.5935260000006</v>
      </c>
      <c r="AB11226">
        <v>8500</v>
      </c>
      <c r="AC11226">
        <v>1082.5899999999999</v>
      </c>
      <c r="AD11226" s="1">
        <v>40940</v>
      </c>
      <c r="AE11226">
        <v>4623.3</v>
      </c>
      <c r="AF11226" s="1">
        <v>40940</v>
      </c>
    </row>
    <row r="11227" spans="1:32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32</v>
      </c>
      <c r="G11227">
        <v>0.1186</v>
      </c>
      <c r="H11227">
        <v>584.23</v>
      </c>
      <c r="I11227" t="s">
        <v>33</v>
      </c>
      <c r="J11227" t="s">
        <v>43</v>
      </c>
      <c r="K11227" t="s">
        <v>8941</v>
      </c>
      <c r="L11227" t="s">
        <v>63</v>
      </c>
      <c r="M11227" t="s">
        <v>66</v>
      </c>
      <c r="N11227">
        <v>65004</v>
      </c>
      <c r="O11227" t="s">
        <v>38</v>
      </c>
      <c r="P11227" s="1">
        <v>40360</v>
      </c>
      <c r="Q11227">
        <v>2010</v>
      </c>
      <c r="R11227" t="s">
        <v>133</v>
      </c>
      <c r="S11227">
        <v>1096</v>
      </c>
      <c r="T11227">
        <v>37</v>
      </c>
      <c r="U11227" t="s">
        <v>40</v>
      </c>
      <c r="V11227" t="s">
        <v>120</v>
      </c>
      <c r="W11227" t="s">
        <v>55</v>
      </c>
      <c r="X11227">
        <v>22.95</v>
      </c>
      <c r="Y11227">
        <v>17546</v>
      </c>
      <c r="Z11227">
        <v>0.309</v>
      </c>
      <c r="AA11227">
        <v>21034.004069999999</v>
      </c>
      <c r="AB11227">
        <v>17625</v>
      </c>
      <c r="AC11227">
        <v>3409</v>
      </c>
      <c r="AD11227" s="1">
        <v>41456</v>
      </c>
      <c r="AE11227">
        <v>643.49</v>
      </c>
      <c r="AF11227" s="1">
        <v>41456</v>
      </c>
    </row>
    <row r="11228" spans="1:32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92</v>
      </c>
      <c r="G11228">
        <v>0.1323</v>
      </c>
      <c r="H11228">
        <v>209.27</v>
      </c>
      <c r="I11228" t="s">
        <v>49</v>
      </c>
      <c r="J11228" t="s">
        <v>107</v>
      </c>
      <c r="K11228" t="s">
        <v>7113</v>
      </c>
      <c r="L11228" t="s">
        <v>129</v>
      </c>
      <c r="M11228" t="s">
        <v>37</v>
      </c>
      <c r="N11228">
        <v>36000</v>
      </c>
      <c r="O11228" t="s">
        <v>1300</v>
      </c>
      <c r="P11228" s="1">
        <v>40360</v>
      </c>
      <c r="Q11228">
        <v>2010</v>
      </c>
      <c r="R11228" t="s">
        <v>133</v>
      </c>
      <c r="S11228">
        <v>1826</v>
      </c>
      <c r="T11228">
        <v>61</v>
      </c>
      <c r="U11228" t="s">
        <v>40</v>
      </c>
      <c r="V11228" t="s">
        <v>41</v>
      </c>
      <c r="W11228" t="s">
        <v>225</v>
      </c>
      <c r="X11228">
        <v>20.77</v>
      </c>
      <c r="Y11228">
        <v>15111</v>
      </c>
      <c r="Z11228">
        <v>0.80400000000000005</v>
      </c>
      <c r="AA11228">
        <v>12556.15999</v>
      </c>
      <c r="AB11228">
        <v>9150</v>
      </c>
      <c r="AC11228">
        <v>3406.16</v>
      </c>
      <c r="AD11228" s="1">
        <v>42186</v>
      </c>
      <c r="AE11228">
        <v>219.42</v>
      </c>
      <c r="AF11228" s="1">
        <v>42491</v>
      </c>
    </row>
    <row r="11229" spans="1:32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32</v>
      </c>
      <c r="G11229">
        <v>0.1484</v>
      </c>
      <c r="H11229">
        <v>691.75</v>
      </c>
      <c r="I11229" t="s">
        <v>71</v>
      </c>
      <c r="J11229" t="s">
        <v>178</v>
      </c>
      <c r="K11229" t="s">
        <v>8942</v>
      </c>
      <c r="L11229" t="s">
        <v>129</v>
      </c>
      <c r="M11229" t="s">
        <v>37</v>
      </c>
      <c r="N11229">
        <v>60000</v>
      </c>
      <c r="O11229" t="s">
        <v>1300</v>
      </c>
      <c r="P11229" s="1">
        <v>40360</v>
      </c>
      <c r="Q11229">
        <v>2010</v>
      </c>
      <c r="R11229" t="s">
        <v>133</v>
      </c>
      <c r="S11229">
        <v>1066</v>
      </c>
      <c r="T11229">
        <v>36</v>
      </c>
      <c r="U11229" t="s">
        <v>40</v>
      </c>
      <c r="V11229" t="s">
        <v>109</v>
      </c>
      <c r="W11229" t="s">
        <v>153</v>
      </c>
      <c r="X11229">
        <v>12.3</v>
      </c>
      <c r="Y11229">
        <v>1249</v>
      </c>
      <c r="Z11229">
        <v>0.32900000000000001</v>
      </c>
      <c r="AA11229">
        <v>24895.16302</v>
      </c>
      <c r="AB11229">
        <v>19999.990000000002</v>
      </c>
      <c r="AC11229">
        <v>4895.18</v>
      </c>
      <c r="AD11229" s="1">
        <v>41426</v>
      </c>
      <c r="AE11229">
        <v>1400.24</v>
      </c>
      <c r="AF11229" s="1">
        <v>42339</v>
      </c>
    </row>
    <row r="11230" spans="1:32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92</v>
      </c>
      <c r="G11230">
        <v>0.11119999999999999</v>
      </c>
      <c r="H11230">
        <v>183.14</v>
      </c>
      <c r="I11230" t="s">
        <v>33</v>
      </c>
      <c r="J11230" t="s">
        <v>61</v>
      </c>
      <c r="K11230" t="s">
        <v>8943</v>
      </c>
      <c r="L11230" t="s">
        <v>52</v>
      </c>
      <c r="M11230" t="s">
        <v>37</v>
      </c>
      <c r="N11230">
        <v>116000</v>
      </c>
      <c r="O11230" t="s">
        <v>1300</v>
      </c>
      <c r="P11230" s="1">
        <v>40360</v>
      </c>
      <c r="Q11230">
        <v>2010</v>
      </c>
      <c r="R11230" t="s">
        <v>133</v>
      </c>
      <c r="S11230">
        <v>1704</v>
      </c>
      <c r="T11230">
        <v>57</v>
      </c>
      <c r="U11230" t="s">
        <v>75</v>
      </c>
      <c r="V11230" t="s">
        <v>41</v>
      </c>
      <c r="W11230" t="s">
        <v>250</v>
      </c>
      <c r="X11230">
        <v>9.52</v>
      </c>
      <c r="Y11230">
        <v>4437</v>
      </c>
      <c r="Z11230">
        <v>0.23699999999999999</v>
      </c>
      <c r="AA11230">
        <v>10385</v>
      </c>
      <c r="AB11230">
        <v>7668.13</v>
      </c>
      <c r="AC11230">
        <v>2564.92</v>
      </c>
      <c r="AD11230" s="1">
        <v>42064</v>
      </c>
      <c r="AE11230">
        <v>183.14</v>
      </c>
      <c r="AF11230" s="1">
        <v>42217</v>
      </c>
    </row>
    <row r="11231" spans="1:32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92</v>
      </c>
      <c r="G11231">
        <v>0.183</v>
      </c>
      <c r="H11231">
        <v>159.74</v>
      </c>
      <c r="I11231" t="s">
        <v>168</v>
      </c>
      <c r="J11231" t="s">
        <v>191</v>
      </c>
      <c r="K11231" t="s">
        <v>35</v>
      </c>
      <c r="L11231" t="s">
        <v>52</v>
      </c>
      <c r="M11231" t="s">
        <v>37</v>
      </c>
      <c r="N11231">
        <v>26400</v>
      </c>
      <c r="O11231" t="s">
        <v>45</v>
      </c>
      <c r="P11231" s="1">
        <v>40330</v>
      </c>
      <c r="Q11231">
        <v>2010</v>
      </c>
      <c r="R11231" t="s">
        <v>96</v>
      </c>
      <c r="S11231">
        <v>579</v>
      </c>
      <c r="T11231">
        <v>19</v>
      </c>
      <c r="U11231" t="s">
        <v>75</v>
      </c>
      <c r="V11231" t="s">
        <v>41</v>
      </c>
      <c r="W11231" t="s">
        <v>250</v>
      </c>
      <c r="X11231">
        <v>16.95</v>
      </c>
      <c r="Y11231">
        <v>4279</v>
      </c>
      <c r="Z11231">
        <v>0.83899999999999997</v>
      </c>
      <c r="AA11231">
        <v>3325.78</v>
      </c>
      <c r="AB11231">
        <v>989.1</v>
      </c>
      <c r="AC11231">
        <v>1534.91</v>
      </c>
      <c r="AD11231" s="1">
        <v>40909</v>
      </c>
      <c r="AE11231">
        <v>150</v>
      </c>
      <c r="AF11231" s="1">
        <v>40969</v>
      </c>
    </row>
    <row r="11232" spans="1:32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32</v>
      </c>
      <c r="G11232">
        <v>7.8799999999999995E-2</v>
      </c>
      <c r="H11232">
        <v>312.82</v>
      </c>
      <c r="I11232" t="s">
        <v>68</v>
      </c>
      <c r="J11232" t="s">
        <v>69</v>
      </c>
      <c r="K11232" t="s">
        <v>8944</v>
      </c>
      <c r="L11232" t="s">
        <v>119</v>
      </c>
      <c r="M11232" t="s">
        <v>37</v>
      </c>
      <c r="N11232">
        <v>37000</v>
      </c>
      <c r="O11232" t="s">
        <v>45</v>
      </c>
      <c r="P11232" s="1">
        <v>40330</v>
      </c>
      <c r="Q11232">
        <v>2010</v>
      </c>
      <c r="R11232" t="s">
        <v>96</v>
      </c>
      <c r="S11232">
        <v>579</v>
      </c>
      <c r="T11232">
        <v>19</v>
      </c>
      <c r="U11232" t="s">
        <v>40</v>
      </c>
      <c r="V11232" t="s">
        <v>41</v>
      </c>
      <c r="W11232" t="s">
        <v>80</v>
      </c>
      <c r="X11232">
        <v>21.44</v>
      </c>
      <c r="Y11232">
        <v>1802</v>
      </c>
      <c r="Z11232">
        <v>0.36</v>
      </c>
      <c r="AA11232">
        <v>10924.78623</v>
      </c>
      <c r="AB11232">
        <v>10000</v>
      </c>
      <c r="AC11232">
        <v>924.79</v>
      </c>
      <c r="AD11232" s="1">
        <v>40909</v>
      </c>
      <c r="AE11232">
        <v>5612.97</v>
      </c>
      <c r="AF11232" s="1">
        <v>42461</v>
      </c>
    </row>
    <row r="11233" spans="1:32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92</v>
      </c>
      <c r="G11233">
        <v>0.1361</v>
      </c>
      <c r="H11233">
        <v>138.4</v>
      </c>
      <c r="I11233" t="s">
        <v>49</v>
      </c>
      <c r="J11233" t="s">
        <v>50</v>
      </c>
      <c r="K11233" t="s">
        <v>8945</v>
      </c>
      <c r="L11233" t="s">
        <v>79</v>
      </c>
      <c r="M11233" t="s">
        <v>37</v>
      </c>
      <c r="N11233">
        <v>48000</v>
      </c>
      <c r="O11233" t="s">
        <v>45</v>
      </c>
      <c r="P11233" s="1">
        <v>40330</v>
      </c>
      <c r="Q11233">
        <v>2010</v>
      </c>
      <c r="R11233" t="s">
        <v>96</v>
      </c>
      <c r="S11233">
        <v>1004</v>
      </c>
      <c r="T11233">
        <v>33</v>
      </c>
      <c r="U11233" t="s">
        <v>40</v>
      </c>
      <c r="V11233" t="s">
        <v>82</v>
      </c>
      <c r="W11233" t="s">
        <v>105</v>
      </c>
      <c r="X11233">
        <v>8.1999999999999993</v>
      </c>
      <c r="Y11233">
        <v>2549</v>
      </c>
      <c r="Z11233">
        <v>0.28599999999999998</v>
      </c>
      <c r="AA11233">
        <v>7733.4415769999996</v>
      </c>
      <c r="AB11233">
        <v>6000</v>
      </c>
      <c r="AC11233">
        <v>1733.44</v>
      </c>
      <c r="AD11233" s="1">
        <v>41334</v>
      </c>
      <c r="AE11233">
        <v>3451.32</v>
      </c>
      <c r="AF11233" s="1">
        <v>42491</v>
      </c>
    </row>
    <row r="11234" spans="1:32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32</v>
      </c>
      <c r="G11234">
        <v>0.13980000000000001</v>
      </c>
      <c r="H11234">
        <v>239.18</v>
      </c>
      <c r="I11234" t="s">
        <v>49</v>
      </c>
      <c r="J11234" t="s">
        <v>56</v>
      </c>
      <c r="K11234" t="s">
        <v>8946</v>
      </c>
      <c r="L11234" t="s">
        <v>52</v>
      </c>
      <c r="M11234" t="s">
        <v>66</v>
      </c>
      <c r="N11234">
        <v>130000</v>
      </c>
      <c r="O11234" t="s">
        <v>1300</v>
      </c>
      <c r="P11234" s="1">
        <v>40330</v>
      </c>
      <c r="Q11234">
        <v>2010</v>
      </c>
      <c r="R11234" t="s">
        <v>96</v>
      </c>
      <c r="S11234">
        <v>610</v>
      </c>
      <c r="T11234">
        <v>20</v>
      </c>
      <c r="U11234" t="s">
        <v>40</v>
      </c>
      <c r="V11234" t="s">
        <v>47</v>
      </c>
      <c r="W11234" t="s">
        <v>153</v>
      </c>
      <c r="X11234">
        <v>23.2</v>
      </c>
      <c r="Y11234">
        <v>100671</v>
      </c>
      <c r="Z11234">
        <v>0.91</v>
      </c>
      <c r="AA11234">
        <v>8213.697279</v>
      </c>
      <c r="AB11234">
        <v>7000</v>
      </c>
      <c r="AC11234">
        <v>1213.7</v>
      </c>
      <c r="AD11234" s="1">
        <v>40940</v>
      </c>
      <c r="AE11234">
        <v>3919.28</v>
      </c>
      <c r="AF11234" s="1">
        <v>40940</v>
      </c>
    </row>
    <row r="11235" spans="1:32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32</v>
      </c>
      <c r="G11235">
        <v>7.1400000000000005E-2</v>
      </c>
      <c r="H11235">
        <v>263</v>
      </c>
      <c r="I11235" t="s">
        <v>68</v>
      </c>
      <c r="J11235" t="s">
        <v>101</v>
      </c>
      <c r="K11235" t="s">
        <v>8947</v>
      </c>
      <c r="L11235" t="s">
        <v>52</v>
      </c>
      <c r="M11235" t="s">
        <v>66</v>
      </c>
      <c r="N11235">
        <v>50000</v>
      </c>
      <c r="O11235" t="s">
        <v>45</v>
      </c>
      <c r="P11235" s="1">
        <v>40330</v>
      </c>
      <c r="Q11235">
        <v>2010</v>
      </c>
      <c r="R11235" t="s">
        <v>96</v>
      </c>
      <c r="S11235">
        <v>639</v>
      </c>
      <c r="T11235">
        <v>21</v>
      </c>
      <c r="U11235" t="s">
        <v>75</v>
      </c>
      <c r="V11235" t="s">
        <v>41</v>
      </c>
      <c r="W11235" t="s">
        <v>533</v>
      </c>
      <c r="X11235">
        <v>15.62</v>
      </c>
      <c r="Y11235">
        <v>11749</v>
      </c>
      <c r="Z11235">
        <v>0.28000000000000003</v>
      </c>
      <c r="AA11235">
        <v>5251.4</v>
      </c>
      <c r="AB11235">
        <v>4490.09</v>
      </c>
      <c r="AC11235">
        <v>761.31</v>
      </c>
      <c r="AD11235" s="1">
        <v>40969</v>
      </c>
      <c r="AE11235">
        <v>263</v>
      </c>
      <c r="AF11235" s="1">
        <v>40940</v>
      </c>
    </row>
    <row r="11236" spans="1:32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92</v>
      </c>
      <c r="G11236">
        <v>0.17929999999999999</v>
      </c>
      <c r="H11236">
        <v>304.27</v>
      </c>
      <c r="I11236" t="s">
        <v>116</v>
      </c>
      <c r="J11236" t="s">
        <v>236</v>
      </c>
      <c r="K11236" t="s">
        <v>987</v>
      </c>
      <c r="L11236" t="s">
        <v>52</v>
      </c>
      <c r="M11236" t="s">
        <v>66</v>
      </c>
      <c r="N11236">
        <v>72000</v>
      </c>
      <c r="O11236" t="s">
        <v>45</v>
      </c>
      <c r="P11236" s="1">
        <v>40330</v>
      </c>
      <c r="Q11236">
        <v>2010</v>
      </c>
      <c r="R11236" t="s">
        <v>96</v>
      </c>
      <c r="S11236">
        <v>761</v>
      </c>
      <c r="T11236">
        <v>25</v>
      </c>
      <c r="U11236" t="s">
        <v>75</v>
      </c>
      <c r="V11236" t="s">
        <v>148</v>
      </c>
      <c r="W11236" t="s">
        <v>457</v>
      </c>
      <c r="X11236">
        <v>23.62</v>
      </c>
      <c r="Y11236">
        <v>9582</v>
      </c>
      <c r="Z11236">
        <v>0.434</v>
      </c>
      <c r="AA11236">
        <v>7222.25</v>
      </c>
      <c r="AB11236">
        <v>3079.56</v>
      </c>
      <c r="AC11236">
        <v>3830.58</v>
      </c>
      <c r="AD11236" s="1">
        <v>41091</v>
      </c>
      <c r="AE11236">
        <v>346.08</v>
      </c>
      <c r="AF11236" s="1">
        <v>41214</v>
      </c>
    </row>
    <row r="11237" spans="1:32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32</v>
      </c>
      <c r="G11237">
        <v>0.1484</v>
      </c>
      <c r="H11237">
        <v>570.69000000000005</v>
      </c>
      <c r="I11237" t="s">
        <v>71</v>
      </c>
      <c r="J11237" t="s">
        <v>178</v>
      </c>
      <c r="K11237" t="s">
        <v>8948</v>
      </c>
      <c r="L11237" t="s">
        <v>58</v>
      </c>
      <c r="M11237" t="s">
        <v>66</v>
      </c>
      <c r="N11237">
        <v>57335</v>
      </c>
      <c r="O11237" t="s">
        <v>45</v>
      </c>
      <c r="P11237" s="1">
        <v>40330</v>
      </c>
      <c r="Q11237">
        <v>2010</v>
      </c>
      <c r="R11237" t="s">
        <v>96</v>
      </c>
      <c r="S11237">
        <v>1126</v>
      </c>
      <c r="T11237">
        <v>38</v>
      </c>
      <c r="U11237" t="s">
        <v>40</v>
      </c>
      <c r="V11237" t="s">
        <v>41</v>
      </c>
      <c r="W11237" t="s">
        <v>42</v>
      </c>
      <c r="X11237">
        <v>8.9</v>
      </c>
      <c r="Y11237">
        <v>12231</v>
      </c>
      <c r="Z11237">
        <v>0.96299999999999997</v>
      </c>
      <c r="AA11237">
        <v>20545.35888</v>
      </c>
      <c r="AB11237">
        <v>16500</v>
      </c>
      <c r="AC11237">
        <v>4045.36</v>
      </c>
      <c r="AD11237" s="1">
        <v>41456</v>
      </c>
      <c r="AE11237">
        <v>594.33000000000004</v>
      </c>
      <c r="AF11237" s="1">
        <v>41640</v>
      </c>
    </row>
    <row r="11238" spans="1:32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92</v>
      </c>
      <c r="G11238">
        <v>0.16320000000000001</v>
      </c>
      <c r="H11238">
        <v>489.77</v>
      </c>
      <c r="I11238" t="s">
        <v>71</v>
      </c>
      <c r="J11238" t="s">
        <v>243</v>
      </c>
      <c r="K11238" t="s">
        <v>8949</v>
      </c>
      <c r="L11238" t="s">
        <v>52</v>
      </c>
      <c r="M11238" t="s">
        <v>66</v>
      </c>
      <c r="N11238">
        <v>85000</v>
      </c>
      <c r="O11238" t="s">
        <v>38</v>
      </c>
      <c r="P11238" s="1">
        <v>40330</v>
      </c>
      <c r="Q11238">
        <v>2010</v>
      </c>
      <c r="R11238" t="s">
        <v>96</v>
      </c>
      <c r="S11238">
        <v>1614</v>
      </c>
      <c r="T11238">
        <v>54</v>
      </c>
      <c r="U11238" t="s">
        <v>40</v>
      </c>
      <c r="V11238" t="s">
        <v>47</v>
      </c>
      <c r="W11238" t="s">
        <v>121</v>
      </c>
      <c r="X11238">
        <v>22.14</v>
      </c>
      <c r="Y11238">
        <v>21899</v>
      </c>
      <c r="Z11238">
        <v>0.55400000000000005</v>
      </c>
      <c r="AA11238">
        <v>29156.72968</v>
      </c>
      <c r="AB11238">
        <v>19999.990000000002</v>
      </c>
      <c r="AC11238">
        <v>9156.74</v>
      </c>
      <c r="AD11238" s="1">
        <v>41944</v>
      </c>
      <c r="AE11238">
        <v>4189.79</v>
      </c>
      <c r="AF11238" s="1">
        <v>42248</v>
      </c>
    </row>
    <row r="11239" spans="1:32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32</v>
      </c>
      <c r="G11239">
        <v>0.1595</v>
      </c>
      <c r="H11239">
        <v>878.31</v>
      </c>
      <c r="I11239" t="s">
        <v>71</v>
      </c>
      <c r="J11239" t="s">
        <v>125</v>
      </c>
      <c r="K11239" t="s">
        <v>8950</v>
      </c>
      <c r="L11239" t="s">
        <v>52</v>
      </c>
      <c r="M11239" t="s">
        <v>66</v>
      </c>
      <c r="N11239">
        <v>175000</v>
      </c>
      <c r="O11239" t="s">
        <v>38</v>
      </c>
      <c r="P11239" s="1">
        <v>40330</v>
      </c>
      <c r="Q11239">
        <v>2010</v>
      </c>
      <c r="R11239" t="s">
        <v>96</v>
      </c>
      <c r="S11239">
        <v>1126</v>
      </c>
      <c r="T11239">
        <v>38</v>
      </c>
      <c r="U11239" t="s">
        <v>40</v>
      </c>
      <c r="V11239" t="s">
        <v>41</v>
      </c>
      <c r="W11239" t="s">
        <v>153</v>
      </c>
      <c r="X11239">
        <v>8.27</v>
      </c>
      <c r="Y11239">
        <v>6126</v>
      </c>
      <c r="Z11239">
        <v>0.65200000000000002</v>
      </c>
      <c r="AA11239">
        <v>31619.581259999999</v>
      </c>
      <c r="AB11239">
        <v>25000</v>
      </c>
      <c r="AC11239">
        <v>6619.59</v>
      </c>
      <c r="AD11239" s="1">
        <v>41456</v>
      </c>
      <c r="AE11239">
        <v>903.87</v>
      </c>
      <c r="AF11239" s="1">
        <v>41456</v>
      </c>
    </row>
    <row r="11240" spans="1:32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32</v>
      </c>
      <c r="G11240">
        <v>0.1323</v>
      </c>
      <c r="H11240">
        <v>507.08</v>
      </c>
      <c r="I11240" t="s">
        <v>49</v>
      </c>
      <c r="J11240" t="s">
        <v>107</v>
      </c>
      <c r="K11240" t="s">
        <v>8951</v>
      </c>
      <c r="L11240" t="s">
        <v>129</v>
      </c>
      <c r="M11240" t="s">
        <v>66</v>
      </c>
      <c r="N11240">
        <v>39700</v>
      </c>
      <c r="O11240" t="s">
        <v>45</v>
      </c>
      <c r="P11240" s="1">
        <v>40330</v>
      </c>
      <c r="Q11240">
        <v>2010</v>
      </c>
      <c r="R11240" t="s">
        <v>96</v>
      </c>
      <c r="S11240">
        <v>365</v>
      </c>
      <c r="T11240">
        <v>12</v>
      </c>
      <c r="U11240" t="s">
        <v>40</v>
      </c>
      <c r="V11240" t="s">
        <v>41</v>
      </c>
      <c r="W11240" t="s">
        <v>76</v>
      </c>
      <c r="X11240">
        <v>8.86</v>
      </c>
      <c r="Y11240">
        <v>11026</v>
      </c>
      <c r="Z11240">
        <v>0.28899999999999998</v>
      </c>
      <c r="AA11240">
        <v>16604.930260000001</v>
      </c>
      <c r="AB11240">
        <v>15000</v>
      </c>
      <c r="AC11240">
        <v>1604.93</v>
      </c>
      <c r="AD11240" s="1">
        <v>40695</v>
      </c>
      <c r="AE11240">
        <v>11539.05</v>
      </c>
      <c r="AF11240" s="1">
        <v>42217</v>
      </c>
    </row>
    <row r="11241" spans="1:32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32</v>
      </c>
      <c r="G11241">
        <v>0.11119999999999999</v>
      </c>
      <c r="H11241">
        <v>65.599999999999994</v>
      </c>
      <c r="I11241" t="s">
        <v>33</v>
      </c>
      <c r="J11241" t="s">
        <v>61</v>
      </c>
      <c r="K11241" t="s">
        <v>35</v>
      </c>
      <c r="L11241" t="s">
        <v>52</v>
      </c>
      <c r="M11241" t="s">
        <v>53</v>
      </c>
      <c r="N11241">
        <v>11520</v>
      </c>
      <c r="O11241" t="s">
        <v>45</v>
      </c>
      <c r="P11241" s="1">
        <v>40330</v>
      </c>
      <c r="Q11241">
        <v>2010</v>
      </c>
      <c r="R11241" t="s">
        <v>96</v>
      </c>
      <c r="S11241">
        <v>1126</v>
      </c>
      <c r="T11241">
        <v>38</v>
      </c>
      <c r="U11241" t="s">
        <v>40</v>
      </c>
      <c r="V11241" t="s">
        <v>41</v>
      </c>
      <c r="W11241" t="s">
        <v>144</v>
      </c>
      <c r="X11241">
        <v>5.31</v>
      </c>
      <c r="Y11241">
        <v>1148</v>
      </c>
      <c r="Z11241">
        <v>0.29399999999999998</v>
      </c>
      <c r="AA11241">
        <v>2361.5776070000002</v>
      </c>
      <c r="AB11241">
        <v>2000</v>
      </c>
      <c r="AC11241">
        <v>361.58</v>
      </c>
      <c r="AD11241" s="1">
        <v>41456</v>
      </c>
      <c r="AE11241">
        <v>65.75</v>
      </c>
      <c r="AF11241" s="1">
        <v>41456</v>
      </c>
    </row>
    <row r="11242" spans="1:32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92</v>
      </c>
      <c r="G11242">
        <v>0.16450000000000001</v>
      </c>
      <c r="H11242">
        <v>245.58</v>
      </c>
      <c r="I11242" t="s">
        <v>116</v>
      </c>
      <c r="J11242" t="s">
        <v>174</v>
      </c>
      <c r="K11242" t="s">
        <v>8952</v>
      </c>
      <c r="L11242" t="s">
        <v>58</v>
      </c>
      <c r="M11242" t="s">
        <v>37</v>
      </c>
      <c r="N11242">
        <v>55000</v>
      </c>
      <c r="O11242" t="s">
        <v>45</v>
      </c>
      <c r="P11242" s="1">
        <v>40330</v>
      </c>
      <c r="Q11242">
        <v>2010</v>
      </c>
      <c r="R11242" t="s">
        <v>96</v>
      </c>
      <c r="S11242">
        <v>1795</v>
      </c>
      <c r="T11242">
        <v>60</v>
      </c>
      <c r="U11242" t="s">
        <v>40</v>
      </c>
      <c r="V11242" t="s">
        <v>109</v>
      </c>
      <c r="W11242" t="s">
        <v>76</v>
      </c>
      <c r="X11242">
        <v>8.93</v>
      </c>
      <c r="Y11242">
        <v>8045</v>
      </c>
      <c r="Z11242">
        <v>0.79700000000000004</v>
      </c>
      <c r="AA11242">
        <v>14743.675370000001</v>
      </c>
      <c r="AB11242">
        <v>10000</v>
      </c>
      <c r="AC11242">
        <v>4743.68</v>
      </c>
      <c r="AD11242" s="1">
        <v>42125</v>
      </c>
      <c r="AE11242">
        <v>754.59</v>
      </c>
      <c r="AF11242" s="1">
        <v>42125</v>
      </c>
    </row>
    <row r="11243" spans="1:32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32</v>
      </c>
      <c r="G11243">
        <v>0.15579999999999999</v>
      </c>
      <c r="H11243">
        <v>349.51</v>
      </c>
      <c r="I11243" t="s">
        <v>71</v>
      </c>
      <c r="J11243" t="s">
        <v>94</v>
      </c>
      <c r="K11243" t="s">
        <v>8953</v>
      </c>
      <c r="L11243" t="s">
        <v>63</v>
      </c>
      <c r="M11243" t="s">
        <v>37</v>
      </c>
      <c r="N11243">
        <v>65000</v>
      </c>
      <c r="O11243" t="s">
        <v>1300</v>
      </c>
      <c r="P11243" s="1">
        <v>40330</v>
      </c>
      <c r="Q11243">
        <v>2010</v>
      </c>
      <c r="R11243" t="s">
        <v>96</v>
      </c>
      <c r="S11243">
        <v>639</v>
      </c>
      <c r="T11243">
        <v>21</v>
      </c>
      <c r="U11243" t="s">
        <v>75</v>
      </c>
      <c r="V11243" t="s">
        <v>41</v>
      </c>
      <c r="W11243" t="s">
        <v>48</v>
      </c>
      <c r="X11243">
        <v>9.3800000000000008</v>
      </c>
      <c r="Y11243">
        <v>3358</v>
      </c>
      <c r="Z11243">
        <v>0.308</v>
      </c>
      <c r="AA11243">
        <v>12095.24</v>
      </c>
      <c r="AB11243">
        <v>4964.4399999999996</v>
      </c>
      <c r="AC11243">
        <v>2008.99</v>
      </c>
      <c r="AD11243" s="1">
        <v>40969</v>
      </c>
      <c r="AE11243">
        <v>699.02</v>
      </c>
      <c r="AF11243" s="1">
        <v>42491</v>
      </c>
    </row>
    <row r="11244" spans="1:32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32</v>
      </c>
      <c r="G11244">
        <v>7.8799999999999995E-2</v>
      </c>
      <c r="H11244">
        <v>87.59</v>
      </c>
      <c r="I11244" t="s">
        <v>68</v>
      </c>
      <c r="J11244" t="s">
        <v>69</v>
      </c>
      <c r="K11244" t="s">
        <v>696</v>
      </c>
      <c r="L11244" t="s">
        <v>58</v>
      </c>
      <c r="M11244" t="s">
        <v>66</v>
      </c>
      <c r="N11244">
        <v>86800</v>
      </c>
      <c r="O11244" t="s">
        <v>45</v>
      </c>
      <c r="P11244" s="1">
        <v>40330</v>
      </c>
      <c r="Q11244">
        <v>2010</v>
      </c>
      <c r="R11244" t="s">
        <v>96</v>
      </c>
      <c r="S11244">
        <v>334</v>
      </c>
      <c r="T11244">
        <v>11</v>
      </c>
      <c r="U11244" t="s">
        <v>40</v>
      </c>
      <c r="V11244" t="s">
        <v>47</v>
      </c>
      <c r="W11244" t="s">
        <v>153</v>
      </c>
      <c r="X11244">
        <v>19.59</v>
      </c>
      <c r="Y11244">
        <v>15177</v>
      </c>
      <c r="Z11244">
        <v>0.44400000000000001</v>
      </c>
      <c r="AA11244">
        <v>2963.15742</v>
      </c>
      <c r="AB11244">
        <v>2800</v>
      </c>
      <c r="AC11244">
        <v>163.16</v>
      </c>
      <c r="AD11244" s="1">
        <v>40664</v>
      </c>
      <c r="AE11244">
        <v>2176.2399999999998</v>
      </c>
      <c r="AF11244" s="1">
        <v>40664</v>
      </c>
    </row>
    <row r="11245" spans="1:32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32</v>
      </c>
      <c r="G11245">
        <v>0.11119999999999999</v>
      </c>
      <c r="H11245">
        <v>137.75</v>
      </c>
      <c r="I11245" t="s">
        <v>33</v>
      </c>
      <c r="J11245" t="s">
        <v>61</v>
      </c>
      <c r="K11245" t="s">
        <v>8954</v>
      </c>
      <c r="L11245" t="s">
        <v>147</v>
      </c>
      <c r="M11245" t="s">
        <v>37</v>
      </c>
      <c r="N11245">
        <v>26400</v>
      </c>
      <c r="O11245" t="s">
        <v>45</v>
      </c>
      <c r="P11245" s="1">
        <v>40360</v>
      </c>
      <c r="Q11245">
        <v>2010</v>
      </c>
      <c r="R11245" t="s">
        <v>133</v>
      </c>
      <c r="S11245">
        <v>793</v>
      </c>
      <c r="T11245">
        <v>26</v>
      </c>
      <c r="U11245" t="s">
        <v>40</v>
      </c>
      <c r="V11245" t="s">
        <v>120</v>
      </c>
      <c r="W11245" t="s">
        <v>230</v>
      </c>
      <c r="X11245">
        <v>22.14</v>
      </c>
      <c r="Y11245">
        <v>158</v>
      </c>
      <c r="Z11245">
        <v>0.105</v>
      </c>
      <c r="AA11245">
        <v>4877.698547</v>
      </c>
      <c r="AB11245">
        <v>4200</v>
      </c>
      <c r="AC11245">
        <v>677.7</v>
      </c>
      <c r="AD11245" s="1">
        <v>41153</v>
      </c>
      <c r="AE11245">
        <v>1587.03</v>
      </c>
      <c r="AF11245" s="1">
        <v>42491</v>
      </c>
    </row>
    <row r="11246" spans="1:32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92</v>
      </c>
      <c r="G11246">
        <v>0.16450000000000001</v>
      </c>
      <c r="H11246">
        <v>368.37</v>
      </c>
      <c r="I11246" t="s">
        <v>116</v>
      </c>
      <c r="J11246" t="s">
        <v>174</v>
      </c>
      <c r="K11246" t="s">
        <v>8955</v>
      </c>
      <c r="L11246" t="s">
        <v>36</v>
      </c>
      <c r="M11246" t="s">
        <v>53</v>
      </c>
      <c r="N11246">
        <v>62004</v>
      </c>
      <c r="O11246" t="s">
        <v>1300</v>
      </c>
      <c r="P11246" s="1">
        <v>40330</v>
      </c>
      <c r="Q11246">
        <v>2010</v>
      </c>
      <c r="R11246" t="s">
        <v>96</v>
      </c>
      <c r="S11246">
        <v>304</v>
      </c>
      <c r="T11246">
        <v>10</v>
      </c>
      <c r="U11246" t="s">
        <v>40</v>
      </c>
      <c r="V11246" t="s">
        <v>41</v>
      </c>
      <c r="W11246" t="s">
        <v>105</v>
      </c>
      <c r="X11246">
        <v>19.88</v>
      </c>
      <c r="Y11246">
        <v>15700</v>
      </c>
      <c r="Z11246">
        <v>0.91400000000000003</v>
      </c>
      <c r="AA11246">
        <v>16767.69944</v>
      </c>
      <c r="AB11246">
        <v>15000</v>
      </c>
      <c r="AC11246">
        <v>1767.7</v>
      </c>
      <c r="AD11246" s="1">
        <v>40634</v>
      </c>
      <c r="AE11246">
        <v>13823.2</v>
      </c>
      <c r="AF11246" s="1">
        <v>40634</v>
      </c>
    </row>
    <row r="11247" spans="1:32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92</v>
      </c>
      <c r="G11247">
        <v>0.13980000000000001</v>
      </c>
      <c r="H11247">
        <v>232.58</v>
      </c>
      <c r="I11247" t="s">
        <v>49</v>
      </c>
      <c r="J11247" t="s">
        <v>56</v>
      </c>
      <c r="K11247" t="s">
        <v>8956</v>
      </c>
      <c r="L11247" t="s">
        <v>79</v>
      </c>
      <c r="M11247" t="s">
        <v>66</v>
      </c>
      <c r="N11247">
        <v>70000</v>
      </c>
      <c r="O11247" t="s">
        <v>45</v>
      </c>
      <c r="P11247" s="1">
        <v>40360</v>
      </c>
      <c r="Q11247">
        <v>2010</v>
      </c>
      <c r="R11247" t="s">
        <v>133</v>
      </c>
      <c r="S11247">
        <v>974</v>
      </c>
      <c r="T11247">
        <v>32</v>
      </c>
      <c r="U11247" t="s">
        <v>40</v>
      </c>
      <c r="V11247" t="s">
        <v>41</v>
      </c>
      <c r="W11247" t="s">
        <v>105</v>
      </c>
      <c r="X11247">
        <v>13.87</v>
      </c>
      <c r="Y11247">
        <v>4212</v>
      </c>
      <c r="Z11247">
        <v>0.248</v>
      </c>
      <c r="AA11247">
        <v>12932.6698</v>
      </c>
      <c r="AB11247">
        <v>10000</v>
      </c>
      <c r="AC11247">
        <v>2932.67</v>
      </c>
      <c r="AD11247" s="1">
        <v>41334</v>
      </c>
      <c r="AE11247">
        <v>2229.2199999999998</v>
      </c>
      <c r="AF11247" s="1">
        <v>42278</v>
      </c>
    </row>
    <row r="11248" spans="1:32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32</v>
      </c>
      <c r="G11248">
        <v>0.15210000000000001</v>
      </c>
      <c r="H11248">
        <v>139.08000000000001</v>
      </c>
      <c r="I11248" t="s">
        <v>71</v>
      </c>
      <c r="J11248" t="s">
        <v>72</v>
      </c>
      <c r="K11248" t="s">
        <v>8957</v>
      </c>
      <c r="L11248" t="s">
        <v>36</v>
      </c>
      <c r="M11248" t="s">
        <v>37</v>
      </c>
      <c r="N11248">
        <v>30000</v>
      </c>
      <c r="O11248" t="s">
        <v>1300</v>
      </c>
      <c r="P11248" s="1">
        <v>40391</v>
      </c>
      <c r="Q11248">
        <v>2010</v>
      </c>
      <c r="R11248" t="s">
        <v>39</v>
      </c>
      <c r="S11248">
        <v>915</v>
      </c>
      <c r="T11248">
        <v>30</v>
      </c>
      <c r="U11248" t="s">
        <v>40</v>
      </c>
      <c r="V11248" t="s">
        <v>41</v>
      </c>
      <c r="W11248" t="s">
        <v>533</v>
      </c>
      <c r="X11248">
        <v>2.56</v>
      </c>
      <c r="Y11248">
        <v>2278</v>
      </c>
      <c r="Z11248">
        <v>0.71199999999999997</v>
      </c>
      <c r="AA11248">
        <v>4959.4981639999996</v>
      </c>
      <c r="AB11248">
        <v>4000</v>
      </c>
      <c r="AC11248">
        <v>959.5</v>
      </c>
      <c r="AD11248" s="1">
        <v>41306</v>
      </c>
      <c r="AE11248">
        <v>1079.1300000000001</v>
      </c>
      <c r="AF11248" s="1">
        <v>42186</v>
      </c>
    </row>
    <row r="11249" spans="1:32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32</v>
      </c>
      <c r="G11249">
        <v>0.16450000000000001</v>
      </c>
      <c r="H11249">
        <v>884.5</v>
      </c>
      <c r="I11249" t="s">
        <v>116</v>
      </c>
      <c r="J11249" t="s">
        <v>174</v>
      </c>
      <c r="K11249" t="s">
        <v>8958</v>
      </c>
      <c r="L11249" t="s">
        <v>74</v>
      </c>
      <c r="M11249" t="s">
        <v>66</v>
      </c>
      <c r="N11249">
        <v>170004</v>
      </c>
      <c r="O11249" t="s">
        <v>38</v>
      </c>
      <c r="P11249" s="1">
        <v>40360</v>
      </c>
      <c r="Q11249">
        <v>2010</v>
      </c>
      <c r="R11249" t="s">
        <v>133</v>
      </c>
      <c r="S11249">
        <v>731</v>
      </c>
      <c r="T11249">
        <v>24</v>
      </c>
      <c r="U11249" t="s">
        <v>40</v>
      </c>
      <c r="V11249" t="s">
        <v>41</v>
      </c>
      <c r="W11249" t="s">
        <v>245</v>
      </c>
      <c r="X11249">
        <v>24.89</v>
      </c>
      <c r="Y11249">
        <v>41695</v>
      </c>
      <c r="Z11249">
        <v>0.87</v>
      </c>
      <c r="AA11249">
        <v>30809.919330000001</v>
      </c>
      <c r="AB11249">
        <v>25000</v>
      </c>
      <c r="AC11249">
        <v>5809.92</v>
      </c>
      <c r="AD11249" s="1">
        <v>41091</v>
      </c>
      <c r="AE11249">
        <v>11384.06</v>
      </c>
      <c r="AF11249" s="1">
        <v>41306</v>
      </c>
    </row>
    <row r="11250" spans="1:32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32</v>
      </c>
      <c r="G11250">
        <v>0.1149</v>
      </c>
      <c r="H11250">
        <v>184.64</v>
      </c>
      <c r="I11250" t="s">
        <v>33</v>
      </c>
      <c r="J11250" t="s">
        <v>34</v>
      </c>
      <c r="K11250" t="s">
        <v>8959</v>
      </c>
      <c r="L11250" t="s">
        <v>103</v>
      </c>
      <c r="M11250" t="s">
        <v>66</v>
      </c>
      <c r="N11250">
        <v>59000</v>
      </c>
      <c r="O11250" t="s">
        <v>38</v>
      </c>
      <c r="P11250" s="1">
        <v>40330</v>
      </c>
      <c r="Q11250">
        <v>2010</v>
      </c>
      <c r="R11250" t="s">
        <v>96</v>
      </c>
      <c r="S11250">
        <v>1126</v>
      </c>
      <c r="T11250">
        <v>38</v>
      </c>
      <c r="U11250" t="s">
        <v>40</v>
      </c>
      <c r="V11250" t="s">
        <v>109</v>
      </c>
      <c r="W11250" t="s">
        <v>76</v>
      </c>
      <c r="X11250">
        <v>5.98</v>
      </c>
      <c r="Y11250">
        <v>9515</v>
      </c>
      <c r="Z11250">
        <v>0.20200000000000001</v>
      </c>
      <c r="AA11250">
        <v>6647.084194</v>
      </c>
      <c r="AB11250">
        <v>5600</v>
      </c>
      <c r="AC11250">
        <v>1047.08</v>
      </c>
      <c r="AD11250" s="1">
        <v>41456</v>
      </c>
      <c r="AE11250">
        <v>195.25</v>
      </c>
      <c r="AF11250" s="1">
        <v>41791</v>
      </c>
    </row>
    <row r="11251" spans="1:32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32</v>
      </c>
      <c r="G11251">
        <v>0.14349999999999999</v>
      </c>
      <c r="H11251">
        <v>515.22</v>
      </c>
      <c r="I11251" t="s">
        <v>49</v>
      </c>
      <c r="J11251" t="s">
        <v>88</v>
      </c>
      <c r="K11251" t="s">
        <v>8960</v>
      </c>
      <c r="L11251" t="s">
        <v>119</v>
      </c>
      <c r="M11251" t="s">
        <v>37</v>
      </c>
      <c r="N11251">
        <v>75000</v>
      </c>
      <c r="O11251" t="s">
        <v>1300</v>
      </c>
      <c r="P11251" s="1">
        <v>40360</v>
      </c>
      <c r="Q11251">
        <v>2010</v>
      </c>
      <c r="R11251" t="s">
        <v>133</v>
      </c>
      <c r="S11251">
        <v>609</v>
      </c>
      <c r="T11251">
        <v>20</v>
      </c>
      <c r="U11251" t="s">
        <v>40</v>
      </c>
      <c r="V11251" t="s">
        <v>41</v>
      </c>
      <c r="W11251" t="s">
        <v>48</v>
      </c>
      <c r="X11251">
        <v>12.38</v>
      </c>
      <c r="Y11251">
        <v>16082</v>
      </c>
      <c r="Z11251">
        <v>0.82499999999999996</v>
      </c>
      <c r="AA11251">
        <v>17672.52636</v>
      </c>
      <c r="AB11251">
        <v>15000</v>
      </c>
      <c r="AC11251">
        <v>2672.53</v>
      </c>
      <c r="AD11251" s="1">
        <v>40969</v>
      </c>
      <c r="AE11251">
        <v>8420.7800000000007</v>
      </c>
      <c r="AF11251" s="1">
        <v>40940</v>
      </c>
    </row>
    <row r="11252" spans="1:32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92</v>
      </c>
      <c r="G11252">
        <v>0.16450000000000001</v>
      </c>
      <c r="H11252">
        <v>122.79</v>
      </c>
      <c r="I11252" t="s">
        <v>116</v>
      </c>
      <c r="J11252" t="s">
        <v>174</v>
      </c>
      <c r="K11252" t="s">
        <v>8961</v>
      </c>
      <c r="L11252" t="s">
        <v>119</v>
      </c>
      <c r="M11252" t="s">
        <v>37</v>
      </c>
      <c r="N11252">
        <v>61543</v>
      </c>
      <c r="O11252" t="s">
        <v>1300</v>
      </c>
      <c r="P11252" s="1">
        <v>40330</v>
      </c>
      <c r="Q11252">
        <v>2010</v>
      </c>
      <c r="R11252" t="s">
        <v>96</v>
      </c>
      <c r="S11252">
        <v>1491</v>
      </c>
      <c r="T11252">
        <v>50</v>
      </c>
      <c r="U11252" t="s">
        <v>40</v>
      </c>
      <c r="V11252" t="s">
        <v>82</v>
      </c>
      <c r="W11252" t="s">
        <v>533</v>
      </c>
      <c r="X11252">
        <v>4.8</v>
      </c>
      <c r="Y11252">
        <v>7612</v>
      </c>
      <c r="Z11252">
        <v>0.81799999999999995</v>
      </c>
      <c r="AA11252">
        <v>7244.0152690000004</v>
      </c>
      <c r="AB11252">
        <v>5000</v>
      </c>
      <c r="AC11252">
        <v>2244.02</v>
      </c>
      <c r="AD11252" s="1">
        <v>41821</v>
      </c>
      <c r="AE11252">
        <v>1481.86</v>
      </c>
      <c r="AF11252" s="1">
        <v>42491</v>
      </c>
    </row>
    <row r="11253" spans="1:32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32</v>
      </c>
      <c r="G11253">
        <v>0.1075</v>
      </c>
      <c r="H11253">
        <v>78.290000000000006</v>
      </c>
      <c r="I11253" t="s">
        <v>33</v>
      </c>
      <c r="J11253" t="s">
        <v>131</v>
      </c>
      <c r="K11253" t="s">
        <v>35</v>
      </c>
      <c r="L11253" t="s">
        <v>52</v>
      </c>
      <c r="M11253" t="s">
        <v>53</v>
      </c>
      <c r="N11253">
        <v>22000</v>
      </c>
      <c r="O11253" t="s">
        <v>45</v>
      </c>
      <c r="P11253" s="1">
        <v>40330</v>
      </c>
      <c r="Q11253">
        <v>2010</v>
      </c>
      <c r="R11253" t="s">
        <v>96</v>
      </c>
      <c r="S11253">
        <v>1126</v>
      </c>
      <c r="T11253">
        <v>38</v>
      </c>
      <c r="U11253" t="s">
        <v>40</v>
      </c>
      <c r="V11253" t="s">
        <v>120</v>
      </c>
      <c r="W11253" t="s">
        <v>42</v>
      </c>
      <c r="X11253">
        <v>7.09</v>
      </c>
      <c r="Y11253">
        <v>5808</v>
      </c>
      <c r="Z11253">
        <v>0.39800000000000002</v>
      </c>
      <c r="AA11253">
        <v>2818.5242170000001</v>
      </c>
      <c r="AB11253">
        <v>2400</v>
      </c>
      <c r="AC11253">
        <v>418.52</v>
      </c>
      <c r="AD11253" s="1">
        <v>41456</v>
      </c>
      <c r="AE11253">
        <v>82.65</v>
      </c>
      <c r="AF11253" s="1">
        <v>41852</v>
      </c>
    </row>
    <row r="11254" spans="1:32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32</v>
      </c>
      <c r="G11254">
        <v>7.1400000000000005E-2</v>
      </c>
      <c r="H11254">
        <v>297.04000000000002</v>
      </c>
      <c r="I11254" t="s">
        <v>68</v>
      </c>
      <c r="J11254" t="s">
        <v>101</v>
      </c>
      <c r="K11254" t="s">
        <v>8962</v>
      </c>
      <c r="L11254" t="s">
        <v>63</v>
      </c>
      <c r="M11254" t="s">
        <v>66</v>
      </c>
      <c r="N11254">
        <v>132000</v>
      </c>
      <c r="O11254" t="s">
        <v>38</v>
      </c>
      <c r="P11254" s="1">
        <v>40330</v>
      </c>
      <c r="Q11254">
        <v>2010</v>
      </c>
      <c r="R11254" t="s">
        <v>96</v>
      </c>
      <c r="S11254">
        <v>1126</v>
      </c>
      <c r="T11254">
        <v>38</v>
      </c>
      <c r="U11254" t="s">
        <v>40</v>
      </c>
      <c r="V11254" t="s">
        <v>109</v>
      </c>
      <c r="W11254" t="s">
        <v>42</v>
      </c>
      <c r="X11254">
        <v>3.65</v>
      </c>
      <c r="Y11254">
        <v>3387</v>
      </c>
      <c r="Z11254">
        <v>9.7000000000000003E-2</v>
      </c>
      <c r="AA11254">
        <v>10693.89251</v>
      </c>
      <c r="AB11254">
        <v>9600</v>
      </c>
      <c r="AC11254">
        <v>1093.8900000000001</v>
      </c>
      <c r="AD11254" s="1">
        <v>41456</v>
      </c>
      <c r="AE11254">
        <v>314.27999999999997</v>
      </c>
      <c r="AF11254" s="1">
        <v>42491</v>
      </c>
    </row>
    <row r="11255" spans="1:32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32</v>
      </c>
      <c r="G11255">
        <v>7.51E-2</v>
      </c>
      <c r="H11255">
        <v>168</v>
      </c>
      <c r="I11255" t="s">
        <v>68</v>
      </c>
      <c r="J11255" t="s">
        <v>98</v>
      </c>
      <c r="K11255" t="s">
        <v>8963</v>
      </c>
      <c r="L11255" t="s">
        <v>63</v>
      </c>
      <c r="M11255" t="s">
        <v>66</v>
      </c>
      <c r="N11255">
        <v>36000</v>
      </c>
      <c r="O11255" t="s">
        <v>45</v>
      </c>
      <c r="P11255" s="1">
        <v>40330</v>
      </c>
      <c r="Q11255">
        <v>2010</v>
      </c>
      <c r="R11255" t="s">
        <v>96</v>
      </c>
      <c r="S11255">
        <v>1126</v>
      </c>
      <c r="T11255">
        <v>38</v>
      </c>
      <c r="U11255" t="s">
        <v>40</v>
      </c>
      <c r="V11255" t="s">
        <v>109</v>
      </c>
      <c r="W11255" t="s">
        <v>48</v>
      </c>
      <c r="X11255">
        <v>22.2</v>
      </c>
      <c r="Y11255">
        <v>2962</v>
      </c>
      <c r="Z11255">
        <v>0.16</v>
      </c>
      <c r="AA11255">
        <v>6048.0595069999999</v>
      </c>
      <c r="AB11255">
        <v>5400</v>
      </c>
      <c r="AC11255">
        <v>648.05999999999995</v>
      </c>
      <c r="AD11255" s="1">
        <v>41456</v>
      </c>
      <c r="AE11255">
        <v>188.27</v>
      </c>
      <c r="AF11255" s="1">
        <v>42491</v>
      </c>
    </row>
    <row r="11256" spans="1:32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92</v>
      </c>
      <c r="G11256">
        <v>0.17929999999999999</v>
      </c>
      <c r="H11256">
        <v>126.78</v>
      </c>
      <c r="I11256" t="s">
        <v>116</v>
      </c>
      <c r="J11256" t="s">
        <v>236</v>
      </c>
      <c r="K11256" t="s">
        <v>8964</v>
      </c>
      <c r="L11256" t="s">
        <v>129</v>
      </c>
      <c r="M11256" t="s">
        <v>37</v>
      </c>
      <c r="N11256">
        <v>27000</v>
      </c>
      <c r="O11256" t="s">
        <v>45</v>
      </c>
      <c r="P11256" s="1">
        <v>40330</v>
      </c>
      <c r="Q11256">
        <v>2010</v>
      </c>
      <c r="R11256" t="s">
        <v>96</v>
      </c>
      <c r="S11256">
        <v>365</v>
      </c>
      <c r="T11256">
        <v>12</v>
      </c>
      <c r="U11256" t="s">
        <v>75</v>
      </c>
      <c r="V11256" t="s">
        <v>120</v>
      </c>
      <c r="W11256" t="s">
        <v>163</v>
      </c>
      <c r="X11256">
        <v>12.49</v>
      </c>
      <c r="Y11256">
        <v>9252</v>
      </c>
      <c r="Z11256">
        <v>0.80500000000000005</v>
      </c>
      <c r="AA11256">
        <v>1591.39</v>
      </c>
      <c r="AB11256">
        <v>615.85</v>
      </c>
      <c r="AC11256">
        <v>774.88</v>
      </c>
      <c r="AD11256" s="1">
        <v>40695</v>
      </c>
      <c r="AE11256">
        <v>126.78</v>
      </c>
      <c r="AF11256" s="1">
        <v>40848</v>
      </c>
    </row>
    <row r="11257" spans="1:32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92</v>
      </c>
      <c r="G11257">
        <v>0.13980000000000001</v>
      </c>
      <c r="H11257">
        <v>116.29</v>
      </c>
      <c r="I11257" t="s">
        <v>49</v>
      </c>
      <c r="J11257" t="s">
        <v>56</v>
      </c>
      <c r="K11257" t="s">
        <v>8965</v>
      </c>
      <c r="L11257" t="s">
        <v>79</v>
      </c>
      <c r="M11257" t="s">
        <v>37</v>
      </c>
      <c r="N11257">
        <v>30000</v>
      </c>
      <c r="O11257" t="s">
        <v>45</v>
      </c>
      <c r="P11257" s="1">
        <v>40330</v>
      </c>
      <c r="Q11257">
        <v>2010</v>
      </c>
      <c r="R11257" t="s">
        <v>96</v>
      </c>
      <c r="S11257">
        <v>1430</v>
      </c>
      <c r="T11257">
        <v>48</v>
      </c>
      <c r="U11257" t="s">
        <v>40</v>
      </c>
      <c r="V11257" t="s">
        <v>139</v>
      </c>
      <c r="W11257" t="s">
        <v>42</v>
      </c>
      <c r="X11257">
        <v>8.1999999999999993</v>
      </c>
      <c r="Y11257">
        <v>7941</v>
      </c>
      <c r="Z11257">
        <v>0.54</v>
      </c>
      <c r="AA11257">
        <v>6843.5242070000004</v>
      </c>
      <c r="AB11257">
        <v>5000</v>
      </c>
      <c r="AC11257">
        <v>1843.52</v>
      </c>
      <c r="AD11257" s="1">
        <v>41760</v>
      </c>
      <c r="AE11257">
        <v>1615.73</v>
      </c>
      <c r="AF11257" s="1">
        <v>42370</v>
      </c>
    </row>
    <row r="11258" spans="1:32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32</v>
      </c>
      <c r="G11258">
        <v>0.15210000000000001</v>
      </c>
      <c r="H11258">
        <v>347.69</v>
      </c>
      <c r="I11258" t="s">
        <v>71</v>
      </c>
      <c r="J11258" t="s">
        <v>72</v>
      </c>
      <c r="K11258" t="s">
        <v>8966</v>
      </c>
      <c r="L11258" t="s">
        <v>63</v>
      </c>
      <c r="M11258" t="s">
        <v>37</v>
      </c>
      <c r="N11258">
        <v>84996</v>
      </c>
      <c r="O11258" t="s">
        <v>45</v>
      </c>
      <c r="P11258" s="1">
        <v>40330</v>
      </c>
      <c r="Q11258">
        <v>2010</v>
      </c>
      <c r="R11258" t="s">
        <v>96</v>
      </c>
      <c r="S11258">
        <v>1096</v>
      </c>
      <c r="T11258">
        <v>37</v>
      </c>
      <c r="U11258" t="s">
        <v>40</v>
      </c>
      <c r="V11258" t="s">
        <v>41</v>
      </c>
      <c r="W11258" t="s">
        <v>42</v>
      </c>
      <c r="X11258">
        <v>10.93</v>
      </c>
      <c r="Y11258">
        <v>11890</v>
      </c>
      <c r="Z11258">
        <v>0.629</v>
      </c>
      <c r="AA11258">
        <v>12513.12443</v>
      </c>
      <c r="AB11258">
        <v>10000</v>
      </c>
      <c r="AC11258">
        <v>2513.12</v>
      </c>
      <c r="AD11258" s="1">
        <v>41426</v>
      </c>
      <c r="AE11258">
        <v>736.96</v>
      </c>
      <c r="AF11258" s="1">
        <v>41426</v>
      </c>
    </row>
    <row r="11259" spans="1:32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92</v>
      </c>
      <c r="G11259">
        <v>0.16450000000000001</v>
      </c>
      <c r="H11259">
        <v>110.52</v>
      </c>
      <c r="I11259" t="s">
        <v>116</v>
      </c>
      <c r="J11259" t="s">
        <v>174</v>
      </c>
      <c r="K11259" t="s">
        <v>8967</v>
      </c>
      <c r="L11259" t="s">
        <v>79</v>
      </c>
      <c r="M11259" t="s">
        <v>37</v>
      </c>
      <c r="N11259">
        <v>27600</v>
      </c>
      <c r="O11259" t="s">
        <v>1300</v>
      </c>
      <c r="P11259" s="1">
        <v>40360</v>
      </c>
      <c r="Q11259">
        <v>2010</v>
      </c>
      <c r="R11259" t="s">
        <v>133</v>
      </c>
      <c r="S11259">
        <v>762</v>
      </c>
      <c r="T11259">
        <v>25</v>
      </c>
      <c r="U11259" t="s">
        <v>75</v>
      </c>
      <c r="V11259" t="s">
        <v>109</v>
      </c>
      <c r="W11259" t="s">
        <v>76</v>
      </c>
      <c r="X11259">
        <v>22.65</v>
      </c>
      <c r="Y11259">
        <v>3023</v>
      </c>
      <c r="Z11259">
        <v>0.67200000000000004</v>
      </c>
      <c r="AA11259">
        <v>2823.17</v>
      </c>
      <c r="AB11259">
        <v>1372.36</v>
      </c>
      <c r="AC11259">
        <v>1271.72</v>
      </c>
      <c r="AD11259" s="1">
        <v>41122</v>
      </c>
      <c r="AE11259">
        <v>110.52</v>
      </c>
      <c r="AF11259" s="1">
        <v>41306</v>
      </c>
    </row>
    <row r="11260" spans="1:32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92</v>
      </c>
      <c r="G11260">
        <v>0.16819999999999999</v>
      </c>
      <c r="H11260">
        <v>59.42</v>
      </c>
      <c r="I11260" t="s">
        <v>116</v>
      </c>
      <c r="J11260" t="s">
        <v>136</v>
      </c>
      <c r="K11260" t="s">
        <v>248</v>
      </c>
      <c r="L11260" t="s">
        <v>119</v>
      </c>
      <c r="M11260" t="s">
        <v>37</v>
      </c>
      <c r="N11260">
        <v>33000</v>
      </c>
      <c r="O11260" t="s">
        <v>38</v>
      </c>
      <c r="P11260" s="1">
        <v>40330</v>
      </c>
      <c r="Q11260">
        <v>2010</v>
      </c>
      <c r="R11260" t="s">
        <v>96</v>
      </c>
      <c r="S11260">
        <v>395</v>
      </c>
      <c r="T11260">
        <v>13</v>
      </c>
      <c r="U11260" t="s">
        <v>75</v>
      </c>
      <c r="V11260" t="s">
        <v>120</v>
      </c>
      <c r="W11260" t="s">
        <v>42</v>
      </c>
      <c r="X11260">
        <v>20.25</v>
      </c>
      <c r="Y11260">
        <v>1507</v>
      </c>
      <c r="Z11260">
        <v>0.47099999999999997</v>
      </c>
      <c r="AA11260">
        <v>922.34</v>
      </c>
      <c r="AB11260">
        <v>440.4</v>
      </c>
      <c r="AC11260">
        <v>376.64</v>
      </c>
      <c r="AD11260" s="1">
        <v>40725</v>
      </c>
      <c r="AE11260">
        <v>50</v>
      </c>
      <c r="AF11260" s="1">
        <v>40878</v>
      </c>
    </row>
    <row r="11261" spans="1:32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92</v>
      </c>
      <c r="G11261">
        <v>0.16320000000000001</v>
      </c>
      <c r="H11261">
        <v>528.95000000000005</v>
      </c>
      <c r="I11261" t="s">
        <v>71</v>
      </c>
      <c r="J11261" t="s">
        <v>243</v>
      </c>
      <c r="K11261" t="s">
        <v>8968</v>
      </c>
      <c r="L11261" t="s">
        <v>58</v>
      </c>
      <c r="M11261" t="s">
        <v>66</v>
      </c>
      <c r="N11261">
        <v>105000</v>
      </c>
      <c r="O11261" t="s">
        <v>38</v>
      </c>
      <c r="P11261" s="1">
        <v>40360</v>
      </c>
      <c r="Q11261">
        <v>2010</v>
      </c>
      <c r="R11261" t="s">
        <v>133</v>
      </c>
      <c r="S11261">
        <v>1826</v>
      </c>
      <c r="T11261">
        <v>61</v>
      </c>
      <c r="U11261" t="s">
        <v>40</v>
      </c>
      <c r="V11261" t="s">
        <v>47</v>
      </c>
      <c r="W11261" t="s">
        <v>230</v>
      </c>
      <c r="X11261">
        <v>4.8099999999999996</v>
      </c>
      <c r="Y11261">
        <v>19490</v>
      </c>
      <c r="Z11261">
        <v>0.84</v>
      </c>
      <c r="AA11261">
        <v>31736.96228</v>
      </c>
      <c r="AB11261">
        <v>21599.99</v>
      </c>
      <c r="AC11261">
        <v>10136.969999999999</v>
      </c>
      <c r="AD11261" s="1">
        <v>42186</v>
      </c>
      <c r="AE11261">
        <v>543.34</v>
      </c>
      <c r="AF11261" s="1">
        <v>42186</v>
      </c>
    </row>
    <row r="11262" spans="1:32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32</v>
      </c>
      <c r="G11262">
        <v>0.1323</v>
      </c>
      <c r="H11262">
        <v>338.05</v>
      </c>
      <c r="I11262" t="s">
        <v>49</v>
      </c>
      <c r="J11262" t="s">
        <v>107</v>
      </c>
      <c r="K11262" t="s">
        <v>35</v>
      </c>
      <c r="L11262" t="s">
        <v>52</v>
      </c>
      <c r="M11262" t="s">
        <v>37</v>
      </c>
      <c r="N11262">
        <v>24000</v>
      </c>
      <c r="O11262" t="s">
        <v>45</v>
      </c>
      <c r="P11262" s="1">
        <v>40360</v>
      </c>
      <c r="Q11262">
        <v>2010</v>
      </c>
      <c r="R11262" t="s">
        <v>133</v>
      </c>
      <c r="S11262">
        <v>1096</v>
      </c>
      <c r="T11262">
        <v>37</v>
      </c>
      <c r="U11262" t="s">
        <v>40</v>
      </c>
      <c r="V11262" t="s">
        <v>41</v>
      </c>
      <c r="W11262" t="s">
        <v>80</v>
      </c>
      <c r="X11262">
        <v>12.6</v>
      </c>
      <c r="Y11262">
        <v>9347</v>
      </c>
      <c r="Z11262">
        <v>0.66300000000000003</v>
      </c>
      <c r="AA11262">
        <v>12170.116900000001</v>
      </c>
      <c r="AB11262">
        <v>10000</v>
      </c>
      <c r="AC11262">
        <v>2170.12</v>
      </c>
      <c r="AD11262" s="1">
        <v>41456</v>
      </c>
      <c r="AE11262">
        <v>346.2</v>
      </c>
      <c r="AF11262" s="1">
        <v>42095</v>
      </c>
    </row>
    <row r="11263" spans="1:32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92</v>
      </c>
      <c r="G11263">
        <v>0.1361</v>
      </c>
      <c r="H11263">
        <v>161.47</v>
      </c>
      <c r="I11263" t="s">
        <v>49</v>
      </c>
      <c r="J11263" t="s">
        <v>50</v>
      </c>
      <c r="K11263" t="s">
        <v>8969</v>
      </c>
      <c r="L11263" t="s">
        <v>63</v>
      </c>
      <c r="M11263" t="s">
        <v>37</v>
      </c>
      <c r="N11263">
        <v>36000</v>
      </c>
      <c r="O11263" t="s">
        <v>45</v>
      </c>
      <c r="P11263" s="1">
        <v>40330</v>
      </c>
      <c r="Q11263">
        <v>2010</v>
      </c>
      <c r="R11263" t="s">
        <v>96</v>
      </c>
      <c r="S11263">
        <v>92</v>
      </c>
      <c r="T11263">
        <v>3</v>
      </c>
      <c r="U11263" t="s">
        <v>75</v>
      </c>
      <c r="V11263" t="s">
        <v>104</v>
      </c>
      <c r="W11263" t="s">
        <v>121</v>
      </c>
      <c r="X11263">
        <v>0.67</v>
      </c>
      <c r="Y11263">
        <v>280</v>
      </c>
      <c r="Z11263">
        <v>2.5999999999999999E-2</v>
      </c>
      <c r="AA11263">
        <v>630.32000000000005</v>
      </c>
      <c r="AB11263">
        <v>164.64</v>
      </c>
      <c r="AC11263">
        <v>157.41999999999999</v>
      </c>
      <c r="AD11263" s="1">
        <v>40422</v>
      </c>
      <c r="AE11263">
        <v>161.47</v>
      </c>
      <c r="AF11263" s="1">
        <v>40575</v>
      </c>
    </row>
    <row r="11264" spans="1:32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32</v>
      </c>
      <c r="G11264">
        <v>0.14349999999999999</v>
      </c>
      <c r="H11264">
        <v>515.22</v>
      </c>
      <c r="I11264" t="s">
        <v>49</v>
      </c>
      <c r="J11264" t="s">
        <v>88</v>
      </c>
      <c r="K11264" t="s">
        <v>8970</v>
      </c>
      <c r="L11264" t="s">
        <v>36</v>
      </c>
      <c r="M11264" t="s">
        <v>66</v>
      </c>
      <c r="N11264">
        <v>103970</v>
      </c>
      <c r="O11264" t="s">
        <v>45</v>
      </c>
      <c r="P11264" s="1">
        <v>40330</v>
      </c>
      <c r="Q11264">
        <v>2010</v>
      </c>
      <c r="R11264" t="s">
        <v>96</v>
      </c>
      <c r="S11264">
        <v>365</v>
      </c>
      <c r="T11264">
        <v>12</v>
      </c>
      <c r="U11264" t="s">
        <v>40</v>
      </c>
      <c r="V11264" t="s">
        <v>120</v>
      </c>
      <c r="W11264" t="s">
        <v>76</v>
      </c>
      <c r="X11264">
        <v>23.88</v>
      </c>
      <c r="Y11264">
        <v>20323</v>
      </c>
      <c r="Z11264">
        <v>0.77300000000000002</v>
      </c>
      <c r="AA11264">
        <v>16744.117409999999</v>
      </c>
      <c r="AB11264">
        <v>15000</v>
      </c>
      <c r="AC11264">
        <v>1744.12</v>
      </c>
      <c r="AD11264" s="1">
        <v>40695</v>
      </c>
      <c r="AE11264">
        <v>11597.98</v>
      </c>
      <c r="AF11264" s="1">
        <v>40695</v>
      </c>
    </row>
    <row r="11265" spans="1:32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32</v>
      </c>
      <c r="G11265">
        <v>0.16320000000000001</v>
      </c>
      <c r="H11265">
        <v>254.27</v>
      </c>
      <c r="I11265" t="s">
        <v>71</v>
      </c>
      <c r="J11265" t="s">
        <v>243</v>
      </c>
      <c r="K11265" t="s">
        <v>8971</v>
      </c>
      <c r="L11265" t="s">
        <v>147</v>
      </c>
      <c r="M11265" t="s">
        <v>66</v>
      </c>
      <c r="N11265">
        <v>40800</v>
      </c>
      <c r="O11265" t="s">
        <v>45</v>
      </c>
      <c r="P11265" s="1">
        <v>40330</v>
      </c>
      <c r="Q11265">
        <v>2010</v>
      </c>
      <c r="R11265" t="s">
        <v>96</v>
      </c>
      <c r="S11265">
        <v>914</v>
      </c>
      <c r="T11265">
        <v>30</v>
      </c>
      <c r="U11265" t="s">
        <v>40</v>
      </c>
      <c r="V11265" t="s">
        <v>85</v>
      </c>
      <c r="W11265" t="s">
        <v>533</v>
      </c>
      <c r="X11265">
        <v>15.32</v>
      </c>
      <c r="Y11265">
        <v>0</v>
      </c>
      <c r="Z11265">
        <v>0</v>
      </c>
      <c r="AA11265">
        <v>9060.6972330000008</v>
      </c>
      <c r="AB11265">
        <v>7200</v>
      </c>
      <c r="AC11265">
        <v>1860.7</v>
      </c>
      <c r="AD11265" s="1">
        <v>41244</v>
      </c>
      <c r="AE11265">
        <v>1950.63</v>
      </c>
      <c r="AF11265" s="1">
        <v>42125</v>
      </c>
    </row>
    <row r="11266" spans="1:32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32</v>
      </c>
      <c r="G11266">
        <v>0.1186</v>
      </c>
      <c r="H11266">
        <v>46.41</v>
      </c>
      <c r="I11266" t="s">
        <v>33</v>
      </c>
      <c r="J11266" t="s">
        <v>43</v>
      </c>
      <c r="K11266" t="s">
        <v>35</v>
      </c>
      <c r="L11266" t="s">
        <v>74</v>
      </c>
      <c r="M11266" t="s">
        <v>37</v>
      </c>
      <c r="N11266">
        <v>40044</v>
      </c>
      <c r="O11266" t="s">
        <v>45</v>
      </c>
      <c r="P11266" s="1">
        <v>40330</v>
      </c>
      <c r="Q11266">
        <v>2010</v>
      </c>
      <c r="R11266" t="s">
        <v>96</v>
      </c>
      <c r="S11266">
        <v>792</v>
      </c>
      <c r="T11266">
        <v>26</v>
      </c>
      <c r="U11266" t="s">
        <v>40</v>
      </c>
      <c r="V11266" t="s">
        <v>112</v>
      </c>
      <c r="W11266" t="s">
        <v>48</v>
      </c>
      <c r="X11266">
        <v>12.98</v>
      </c>
      <c r="Y11266">
        <v>7323</v>
      </c>
      <c r="Z11266">
        <v>0.59599999999999997</v>
      </c>
      <c r="AA11266">
        <v>1640.9217389999999</v>
      </c>
      <c r="AB11266">
        <v>1400</v>
      </c>
      <c r="AC11266">
        <v>240.92</v>
      </c>
      <c r="AD11266" s="1">
        <v>41122</v>
      </c>
      <c r="AE11266">
        <v>464.32</v>
      </c>
      <c r="AF11266" s="1">
        <v>41791</v>
      </c>
    </row>
    <row r="11267" spans="1:32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32</v>
      </c>
      <c r="G11267">
        <v>7.1400000000000005E-2</v>
      </c>
      <c r="H11267">
        <v>216.59</v>
      </c>
      <c r="I11267" t="s">
        <v>68</v>
      </c>
      <c r="J11267" t="s">
        <v>101</v>
      </c>
      <c r="K11267" t="s">
        <v>8972</v>
      </c>
      <c r="L11267" t="s">
        <v>142</v>
      </c>
      <c r="M11267" t="s">
        <v>66</v>
      </c>
      <c r="N11267">
        <v>67000</v>
      </c>
      <c r="O11267" t="s">
        <v>45</v>
      </c>
      <c r="P11267" s="1">
        <v>40330</v>
      </c>
      <c r="Q11267">
        <v>2010</v>
      </c>
      <c r="R11267" t="s">
        <v>96</v>
      </c>
      <c r="S11267">
        <v>1126</v>
      </c>
      <c r="T11267">
        <v>38</v>
      </c>
      <c r="U11267" t="s">
        <v>40</v>
      </c>
      <c r="V11267" t="s">
        <v>41</v>
      </c>
      <c r="W11267" t="s">
        <v>150</v>
      </c>
      <c r="X11267">
        <v>14.08</v>
      </c>
      <c r="Y11267">
        <v>11957</v>
      </c>
      <c r="Z11267">
        <v>0.22500000000000001</v>
      </c>
      <c r="AA11267">
        <v>7797.5846879999999</v>
      </c>
      <c r="AB11267">
        <v>7000</v>
      </c>
      <c r="AC11267">
        <v>797.58</v>
      </c>
      <c r="AD11267" s="1">
        <v>41456</v>
      </c>
      <c r="AE11267">
        <v>227.62</v>
      </c>
      <c r="AF11267" s="1">
        <v>42491</v>
      </c>
    </row>
    <row r="11268" spans="1:32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92</v>
      </c>
      <c r="G11268">
        <v>0.1075</v>
      </c>
      <c r="H11268">
        <v>86.48</v>
      </c>
      <c r="I11268" t="s">
        <v>33</v>
      </c>
      <c r="J11268" t="s">
        <v>131</v>
      </c>
      <c r="K11268" t="s">
        <v>35</v>
      </c>
      <c r="L11268" t="s">
        <v>52</v>
      </c>
      <c r="M11268" t="s">
        <v>37</v>
      </c>
      <c r="N11268">
        <v>13944</v>
      </c>
      <c r="O11268" t="s">
        <v>45</v>
      </c>
      <c r="P11268" s="1">
        <v>40330</v>
      </c>
      <c r="Q11268">
        <v>2010</v>
      </c>
      <c r="R11268" t="s">
        <v>96</v>
      </c>
      <c r="S11268">
        <v>2161</v>
      </c>
      <c r="T11268">
        <v>72</v>
      </c>
      <c r="U11268" t="s">
        <v>75</v>
      </c>
      <c r="V11268" t="s">
        <v>120</v>
      </c>
      <c r="W11268" t="s">
        <v>150</v>
      </c>
      <c r="X11268">
        <v>5.94</v>
      </c>
      <c r="Y11268">
        <v>2179</v>
      </c>
      <c r="Z11268">
        <v>0.248</v>
      </c>
      <c r="AA11268">
        <v>179.66</v>
      </c>
      <c r="AB11268">
        <v>0</v>
      </c>
      <c r="AC11268">
        <v>0</v>
      </c>
      <c r="AD11268" s="1">
        <v>42491</v>
      </c>
      <c r="AE11268">
        <v>0</v>
      </c>
      <c r="AF11268" s="1">
        <v>40513</v>
      </c>
    </row>
    <row r="11269" spans="1:32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32</v>
      </c>
      <c r="G11269">
        <v>0.1323</v>
      </c>
      <c r="H11269">
        <v>169.03</v>
      </c>
      <c r="I11269" t="s">
        <v>49</v>
      </c>
      <c r="J11269" t="s">
        <v>107</v>
      </c>
      <c r="K11269" t="s">
        <v>8973</v>
      </c>
      <c r="L11269" t="s">
        <v>147</v>
      </c>
      <c r="M11269" t="s">
        <v>53</v>
      </c>
      <c r="N11269">
        <v>44000</v>
      </c>
      <c r="O11269" t="s">
        <v>45</v>
      </c>
      <c r="P11269" s="1">
        <v>40330</v>
      </c>
      <c r="Q11269">
        <v>2010</v>
      </c>
      <c r="R11269" t="s">
        <v>96</v>
      </c>
      <c r="S11269">
        <v>214</v>
      </c>
      <c r="T11269">
        <v>7</v>
      </c>
      <c r="U11269" t="s">
        <v>40</v>
      </c>
      <c r="V11269" t="s">
        <v>41</v>
      </c>
      <c r="W11269" t="s">
        <v>250</v>
      </c>
      <c r="X11269">
        <v>10.72</v>
      </c>
      <c r="Y11269">
        <v>17530</v>
      </c>
      <c r="Z11269">
        <v>0.54100000000000004</v>
      </c>
      <c r="AA11269">
        <v>5231.93</v>
      </c>
      <c r="AB11269">
        <v>5000</v>
      </c>
      <c r="AC11269">
        <v>231.93</v>
      </c>
      <c r="AD11269" s="1">
        <v>40544</v>
      </c>
      <c r="AE11269">
        <v>2776.47</v>
      </c>
      <c r="AF11269" s="1">
        <v>40544</v>
      </c>
    </row>
    <row r="11270" spans="1:32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92</v>
      </c>
      <c r="G11270">
        <v>0.15579999999999999</v>
      </c>
      <c r="H11270">
        <v>240.96</v>
      </c>
      <c r="I11270" t="s">
        <v>71</v>
      </c>
      <c r="J11270" t="s">
        <v>94</v>
      </c>
      <c r="K11270" t="s">
        <v>8974</v>
      </c>
      <c r="L11270" t="s">
        <v>79</v>
      </c>
      <c r="M11270" t="s">
        <v>66</v>
      </c>
      <c r="N11270">
        <v>45000</v>
      </c>
      <c r="O11270" t="s">
        <v>45</v>
      </c>
      <c r="P11270" s="1">
        <v>40330</v>
      </c>
      <c r="Q11270">
        <v>2010</v>
      </c>
      <c r="R11270" t="s">
        <v>96</v>
      </c>
      <c r="S11270">
        <v>1614</v>
      </c>
      <c r="T11270">
        <v>54</v>
      </c>
      <c r="U11270" t="s">
        <v>40</v>
      </c>
      <c r="V11270" t="s">
        <v>41</v>
      </c>
      <c r="W11270" t="s">
        <v>48</v>
      </c>
      <c r="X11270">
        <v>13.39</v>
      </c>
      <c r="Y11270">
        <v>9804</v>
      </c>
      <c r="Z11270">
        <v>0.64900000000000002</v>
      </c>
      <c r="AA11270">
        <v>14364.499900000001</v>
      </c>
      <c r="AB11270">
        <v>9999.99</v>
      </c>
      <c r="AC11270">
        <v>4349.51</v>
      </c>
      <c r="AD11270" s="1">
        <v>41944</v>
      </c>
      <c r="AE11270">
        <v>2068.77</v>
      </c>
      <c r="AF11270" s="1">
        <v>41944</v>
      </c>
    </row>
    <row r="11271" spans="1:32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92</v>
      </c>
      <c r="G11271">
        <v>0.17560000000000001</v>
      </c>
      <c r="H11271">
        <v>301.86</v>
      </c>
      <c r="I11271" t="s">
        <v>116</v>
      </c>
      <c r="J11271" t="s">
        <v>117</v>
      </c>
      <c r="K11271" t="s">
        <v>8975</v>
      </c>
      <c r="L11271" t="s">
        <v>52</v>
      </c>
      <c r="M11271" t="s">
        <v>53</v>
      </c>
      <c r="N11271">
        <v>48000</v>
      </c>
      <c r="O11271" t="s">
        <v>38</v>
      </c>
      <c r="P11271" s="1">
        <v>40330</v>
      </c>
      <c r="Q11271">
        <v>2010</v>
      </c>
      <c r="R11271" t="s">
        <v>96</v>
      </c>
      <c r="S11271">
        <v>945</v>
      </c>
      <c r="T11271">
        <v>32</v>
      </c>
      <c r="U11271" t="s">
        <v>75</v>
      </c>
      <c r="V11271" t="s">
        <v>47</v>
      </c>
      <c r="W11271" t="s">
        <v>150</v>
      </c>
      <c r="X11271">
        <v>12.65</v>
      </c>
      <c r="Y11271">
        <v>9331</v>
      </c>
      <c r="Z11271">
        <v>0.93300000000000005</v>
      </c>
      <c r="AA11271">
        <v>9181.94</v>
      </c>
      <c r="AB11271">
        <v>4499.0200000000004</v>
      </c>
      <c r="AC11271">
        <v>4253.8500000000004</v>
      </c>
      <c r="AD11271" s="1">
        <v>41275</v>
      </c>
      <c r="AE11271">
        <v>41.76</v>
      </c>
      <c r="AF11271" s="1">
        <v>42186</v>
      </c>
    </row>
    <row r="11272" spans="1:32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32</v>
      </c>
      <c r="G11272">
        <v>7.8799999999999995E-2</v>
      </c>
      <c r="H11272">
        <v>250.25</v>
      </c>
      <c r="I11272" t="s">
        <v>68</v>
      </c>
      <c r="J11272" t="s">
        <v>69</v>
      </c>
      <c r="K11272" t="s">
        <v>2118</v>
      </c>
      <c r="L11272" t="s">
        <v>103</v>
      </c>
      <c r="M11272" t="s">
        <v>66</v>
      </c>
      <c r="N11272">
        <v>53000</v>
      </c>
      <c r="O11272" t="s">
        <v>1300</v>
      </c>
      <c r="P11272" s="1">
        <v>40330</v>
      </c>
      <c r="Q11272">
        <v>2010</v>
      </c>
      <c r="R11272" t="s">
        <v>96</v>
      </c>
      <c r="S11272">
        <v>1126</v>
      </c>
      <c r="T11272">
        <v>38</v>
      </c>
      <c r="U11272" t="s">
        <v>40</v>
      </c>
      <c r="V11272" t="s">
        <v>85</v>
      </c>
      <c r="W11272" t="s">
        <v>80</v>
      </c>
      <c r="X11272">
        <v>4.78</v>
      </c>
      <c r="Y11272">
        <v>29584</v>
      </c>
      <c r="Z11272">
        <v>0.753</v>
      </c>
      <c r="AA11272">
        <v>9009.4209059999994</v>
      </c>
      <c r="AB11272">
        <v>8000</v>
      </c>
      <c r="AC11272">
        <v>1009.42</v>
      </c>
      <c r="AD11272" s="1">
        <v>41456</v>
      </c>
      <c r="AE11272">
        <v>261.56</v>
      </c>
      <c r="AF11272" s="1">
        <v>42248</v>
      </c>
    </row>
    <row r="11273" spans="1:32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32</v>
      </c>
      <c r="G11273">
        <v>0.15210000000000001</v>
      </c>
      <c r="H11273">
        <v>417.22</v>
      </c>
      <c r="I11273" t="s">
        <v>71</v>
      </c>
      <c r="J11273" t="s">
        <v>72</v>
      </c>
      <c r="K11273" t="s">
        <v>8976</v>
      </c>
      <c r="L11273" t="s">
        <v>129</v>
      </c>
      <c r="M11273" t="s">
        <v>37</v>
      </c>
      <c r="N11273">
        <v>82000</v>
      </c>
      <c r="O11273" t="s">
        <v>38</v>
      </c>
      <c r="P11273" s="1">
        <v>40330</v>
      </c>
      <c r="Q11273">
        <v>2010</v>
      </c>
      <c r="R11273" t="s">
        <v>96</v>
      </c>
      <c r="S11273">
        <v>823</v>
      </c>
      <c r="T11273">
        <v>27</v>
      </c>
      <c r="U11273" t="s">
        <v>40</v>
      </c>
      <c r="V11273" t="s">
        <v>185</v>
      </c>
      <c r="W11273" t="s">
        <v>449</v>
      </c>
      <c r="X11273">
        <v>6.78</v>
      </c>
      <c r="Y11273">
        <v>4888</v>
      </c>
      <c r="Z11273">
        <v>0.81499999999999995</v>
      </c>
      <c r="AA11273">
        <v>14743.187599999999</v>
      </c>
      <c r="AB11273">
        <v>12000</v>
      </c>
      <c r="AC11273">
        <v>2743.19</v>
      </c>
      <c r="AD11273" s="1">
        <v>41153</v>
      </c>
      <c r="AE11273">
        <v>4352.47</v>
      </c>
      <c r="AF11273" s="1">
        <v>41153</v>
      </c>
    </row>
    <row r="11274" spans="1:32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92</v>
      </c>
      <c r="G11274">
        <v>0.16450000000000001</v>
      </c>
      <c r="H11274">
        <v>122.79</v>
      </c>
      <c r="I11274" t="s">
        <v>116</v>
      </c>
      <c r="J11274" t="s">
        <v>174</v>
      </c>
      <c r="K11274" t="s">
        <v>8977</v>
      </c>
      <c r="L11274" t="s">
        <v>58</v>
      </c>
      <c r="M11274" t="s">
        <v>37</v>
      </c>
      <c r="N11274">
        <v>32000</v>
      </c>
      <c r="O11274" t="s">
        <v>1300</v>
      </c>
      <c r="P11274" s="1">
        <v>40330</v>
      </c>
      <c r="Q11274">
        <v>2010</v>
      </c>
      <c r="R11274" t="s">
        <v>96</v>
      </c>
      <c r="S11274">
        <v>122</v>
      </c>
      <c r="T11274">
        <v>4</v>
      </c>
      <c r="U11274" t="s">
        <v>40</v>
      </c>
      <c r="V11274" t="s">
        <v>41</v>
      </c>
      <c r="W11274" t="s">
        <v>130</v>
      </c>
      <c r="X11274">
        <v>16.88</v>
      </c>
      <c r="Y11274">
        <v>2919</v>
      </c>
      <c r="Z11274">
        <v>0.53100000000000003</v>
      </c>
      <c r="AA11274">
        <v>5203.5579829999997</v>
      </c>
      <c r="AB11274">
        <v>5000</v>
      </c>
      <c r="AC11274">
        <v>203.56</v>
      </c>
      <c r="AD11274" s="1">
        <v>40452</v>
      </c>
      <c r="AE11274">
        <v>4959.3100000000004</v>
      </c>
      <c r="AF11274" s="1">
        <v>41426</v>
      </c>
    </row>
    <row r="11275" spans="1:32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32</v>
      </c>
      <c r="G11275">
        <v>7.51E-2</v>
      </c>
      <c r="H11275">
        <v>217.78</v>
      </c>
      <c r="I11275" t="s">
        <v>68</v>
      </c>
      <c r="J11275" t="s">
        <v>98</v>
      </c>
      <c r="K11275" t="s">
        <v>8978</v>
      </c>
      <c r="L11275" t="s">
        <v>52</v>
      </c>
      <c r="M11275" t="s">
        <v>37</v>
      </c>
      <c r="N11275">
        <v>66000</v>
      </c>
      <c r="O11275" t="s">
        <v>1300</v>
      </c>
      <c r="P11275" s="1">
        <v>40330</v>
      </c>
      <c r="Q11275">
        <v>2010</v>
      </c>
      <c r="R11275" t="s">
        <v>96</v>
      </c>
      <c r="S11275">
        <v>487</v>
      </c>
      <c r="T11275">
        <v>16</v>
      </c>
      <c r="U11275" t="s">
        <v>75</v>
      </c>
      <c r="V11275" t="s">
        <v>41</v>
      </c>
      <c r="W11275" t="s">
        <v>150</v>
      </c>
      <c r="X11275">
        <v>21.27</v>
      </c>
      <c r="Y11275">
        <v>30119</v>
      </c>
      <c r="Z11275">
        <v>0.49399999999999999</v>
      </c>
      <c r="AA11275">
        <v>3266.09</v>
      </c>
      <c r="AB11275">
        <v>2716.41</v>
      </c>
      <c r="AC11275">
        <v>537.54</v>
      </c>
      <c r="AD11275" s="1">
        <v>40817</v>
      </c>
      <c r="AE11275">
        <v>217.78</v>
      </c>
      <c r="AF11275" s="1">
        <v>42491</v>
      </c>
    </row>
    <row r="11276" spans="1:32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92</v>
      </c>
      <c r="G11276">
        <v>0.11119999999999999</v>
      </c>
      <c r="H11276">
        <v>370.64</v>
      </c>
      <c r="I11276" t="s">
        <v>33</v>
      </c>
      <c r="J11276" t="s">
        <v>61</v>
      </c>
      <c r="K11276" t="s">
        <v>8979</v>
      </c>
      <c r="L11276" t="s">
        <v>74</v>
      </c>
      <c r="M11276" t="s">
        <v>66</v>
      </c>
      <c r="N11276">
        <v>75000</v>
      </c>
      <c r="O11276" t="s">
        <v>45</v>
      </c>
      <c r="P11276" s="1">
        <v>40360</v>
      </c>
      <c r="Q11276">
        <v>2010</v>
      </c>
      <c r="R11276" t="s">
        <v>133</v>
      </c>
      <c r="S11276">
        <v>396</v>
      </c>
      <c r="T11276">
        <v>13</v>
      </c>
      <c r="U11276" t="s">
        <v>40</v>
      </c>
      <c r="V11276" t="s">
        <v>109</v>
      </c>
      <c r="W11276" t="s">
        <v>153</v>
      </c>
      <c r="X11276">
        <v>10.37</v>
      </c>
      <c r="Y11276">
        <v>12395</v>
      </c>
      <c r="Z11276">
        <v>0.25800000000000001</v>
      </c>
      <c r="AA11276">
        <v>18265.709729999999</v>
      </c>
      <c r="AB11276">
        <v>17000</v>
      </c>
      <c r="AC11276">
        <v>1265.71</v>
      </c>
      <c r="AD11276" s="1">
        <v>40756</v>
      </c>
      <c r="AE11276">
        <v>2198.66</v>
      </c>
      <c r="AF11276" s="1">
        <v>42370</v>
      </c>
    </row>
    <row r="11277" spans="1:32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92</v>
      </c>
      <c r="G11277">
        <v>0.15579999999999999</v>
      </c>
      <c r="H11277">
        <v>130.12</v>
      </c>
      <c r="I11277" t="s">
        <v>71</v>
      </c>
      <c r="J11277" t="s">
        <v>94</v>
      </c>
      <c r="K11277" t="s">
        <v>5462</v>
      </c>
      <c r="L11277" t="s">
        <v>52</v>
      </c>
      <c r="M11277" t="s">
        <v>66</v>
      </c>
      <c r="N11277">
        <v>90000</v>
      </c>
      <c r="O11277" t="s">
        <v>45</v>
      </c>
      <c r="P11277" s="1">
        <v>40360</v>
      </c>
      <c r="Q11277">
        <v>2010</v>
      </c>
      <c r="R11277" t="s">
        <v>133</v>
      </c>
      <c r="S11277">
        <v>518</v>
      </c>
      <c r="T11277">
        <v>17</v>
      </c>
      <c r="U11277" t="s">
        <v>40</v>
      </c>
      <c r="V11277" t="s">
        <v>85</v>
      </c>
      <c r="W11277" t="s">
        <v>262</v>
      </c>
      <c r="X11277">
        <v>2.5499999999999998</v>
      </c>
      <c r="Y11277">
        <v>203</v>
      </c>
      <c r="Z11277">
        <v>1.4999999999999999E-2</v>
      </c>
      <c r="AA11277">
        <v>6478.7062539999997</v>
      </c>
      <c r="AB11277">
        <v>5400</v>
      </c>
      <c r="AC11277">
        <v>1078.71</v>
      </c>
      <c r="AD11277" s="1">
        <v>40878</v>
      </c>
      <c r="AE11277">
        <v>4401.7299999999996</v>
      </c>
      <c r="AF11277" s="1">
        <v>42491</v>
      </c>
    </row>
    <row r="11278" spans="1:32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92</v>
      </c>
      <c r="G11278">
        <v>0.1719</v>
      </c>
      <c r="H11278">
        <v>374.33</v>
      </c>
      <c r="I11278" t="s">
        <v>116</v>
      </c>
      <c r="J11278" t="s">
        <v>369</v>
      </c>
      <c r="K11278" t="s">
        <v>8980</v>
      </c>
      <c r="L11278" t="s">
        <v>79</v>
      </c>
      <c r="M11278" t="s">
        <v>53</v>
      </c>
      <c r="N11278">
        <v>83600</v>
      </c>
      <c r="O11278" t="s">
        <v>45</v>
      </c>
      <c r="P11278" s="1">
        <v>40452</v>
      </c>
      <c r="Q11278">
        <v>2010</v>
      </c>
      <c r="R11278" t="s">
        <v>100</v>
      </c>
      <c r="S11278">
        <v>123</v>
      </c>
      <c r="T11278">
        <v>4</v>
      </c>
      <c r="U11278" t="s">
        <v>40</v>
      </c>
      <c r="V11278" t="s">
        <v>104</v>
      </c>
      <c r="W11278" t="s">
        <v>163</v>
      </c>
      <c r="X11278">
        <v>3.98</v>
      </c>
      <c r="Y11278">
        <v>12787</v>
      </c>
      <c r="Z11278">
        <v>0.28399999999999997</v>
      </c>
      <c r="AA11278">
        <v>15845.67779</v>
      </c>
      <c r="AB11278">
        <v>15000</v>
      </c>
      <c r="AC11278">
        <v>845.68</v>
      </c>
      <c r="AD11278" s="1">
        <v>40575</v>
      </c>
      <c r="AE11278">
        <v>14723.28</v>
      </c>
      <c r="AF11278" s="1">
        <v>40575</v>
      </c>
    </row>
    <row r="11279" spans="1:32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32</v>
      </c>
      <c r="G11279">
        <v>7.8799999999999995E-2</v>
      </c>
      <c r="H11279">
        <v>375.38</v>
      </c>
      <c r="I11279" t="s">
        <v>68</v>
      </c>
      <c r="J11279" t="s">
        <v>69</v>
      </c>
      <c r="K11279" t="s">
        <v>8981</v>
      </c>
      <c r="L11279" t="s">
        <v>63</v>
      </c>
      <c r="M11279" t="s">
        <v>66</v>
      </c>
      <c r="N11279">
        <v>72984</v>
      </c>
      <c r="O11279" t="s">
        <v>45</v>
      </c>
      <c r="P11279" s="1">
        <v>40330</v>
      </c>
      <c r="Q11279">
        <v>2010</v>
      </c>
      <c r="R11279" t="s">
        <v>96</v>
      </c>
      <c r="S11279">
        <v>610</v>
      </c>
      <c r="T11279">
        <v>20</v>
      </c>
      <c r="U11279" t="s">
        <v>40</v>
      </c>
      <c r="V11279" t="s">
        <v>120</v>
      </c>
      <c r="W11279" t="s">
        <v>80</v>
      </c>
      <c r="X11279">
        <v>11.36</v>
      </c>
      <c r="Y11279">
        <v>9756</v>
      </c>
      <c r="Z11279">
        <v>0.17199999999999999</v>
      </c>
      <c r="AA11279">
        <v>13151.55602</v>
      </c>
      <c r="AB11279">
        <v>12000</v>
      </c>
      <c r="AC11279">
        <v>1151.56</v>
      </c>
      <c r="AD11279" s="1">
        <v>40940</v>
      </c>
      <c r="AE11279">
        <v>6400.97</v>
      </c>
      <c r="AF11279" s="1">
        <v>41306</v>
      </c>
    </row>
    <row r="11280" spans="1:32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92</v>
      </c>
      <c r="G11280">
        <v>0.1323</v>
      </c>
      <c r="H11280">
        <v>571.78</v>
      </c>
      <c r="I11280" t="s">
        <v>49</v>
      </c>
      <c r="J11280" t="s">
        <v>107</v>
      </c>
      <c r="K11280" t="s">
        <v>291</v>
      </c>
      <c r="L11280" t="s">
        <v>52</v>
      </c>
      <c r="M11280" t="s">
        <v>37</v>
      </c>
      <c r="N11280">
        <v>177240</v>
      </c>
      <c r="O11280" t="s">
        <v>1300</v>
      </c>
      <c r="P11280" s="1">
        <v>40422</v>
      </c>
      <c r="Q11280">
        <v>2010</v>
      </c>
      <c r="R11280" t="s">
        <v>67</v>
      </c>
      <c r="S11280">
        <v>1856</v>
      </c>
      <c r="T11280">
        <v>62</v>
      </c>
      <c r="U11280" t="s">
        <v>40</v>
      </c>
      <c r="V11280" t="s">
        <v>120</v>
      </c>
      <c r="W11280" t="s">
        <v>80</v>
      </c>
      <c r="X11280">
        <v>2.16</v>
      </c>
      <c r="Y11280">
        <v>5348</v>
      </c>
      <c r="Z11280">
        <v>0.23300000000000001</v>
      </c>
      <c r="AA11280">
        <v>34306.344510000003</v>
      </c>
      <c r="AB11280">
        <v>25000</v>
      </c>
      <c r="AC11280">
        <v>9306.35</v>
      </c>
      <c r="AD11280" s="1">
        <v>42278</v>
      </c>
      <c r="AE11280">
        <v>586.84</v>
      </c>
      <c r="AF11280" s="1">
        <v>42491</v>
      </c>
    </row>
    <row r="11281" spans="1:32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92</v>
      </c>
      <c r="G11281">
        <v>0.16320000000000001</v>
      </c>
      <c r="H11281">
        <v>122.45</v>
      </c>
      <c r="I11281" t="s">
        <v>71</v>
      </c>
      <c r="J11281" t="s">
        <v>243</v>
      </c>
      <c r="K11281" t="s">
        <v>8982</v>
      </c>
      <c r="L11281" t="s">
        <v>52</v>
      </c>
      <c r="M11281" t="s">
        <v>66</v>
      </c>
      <c r="N11281">
        <v>54000</v>
      </c>
      <c r="O11281" t="s">
        <v>1300</v>
      </c>
      <c r="P11281" s="1">
        <v>40330</v>
      </c>
      <c r="Q11281">
        <v>2010</v>
      </c>
      <c r="R11281" t="s">
        <v>96</v>
      </c>
      <c r="S11281">
        <v>1856</v>
      </c>
      <c r="T11281">
        <v>62</v>
      </c>
      <c r="U11281" t="s">
        <v>40</v>
      </c>
      <c r="V11281" t="s">
        <v>109</v>
      </c>
      <c r="W11281" t="s">
        <v>121</v>
      </c>
      <c r="X11281">
        <v>20.36</v>
      </c>
      <c r="Y11281">
        <v>28372</v>
      </c>
      <c r="Z11281">
        <v>0.86699999999999999</v>
      </c>
      <c r="AA11281">
        <v>7346.28</v>
      </c>
      <c r="AB11281">
        <v>5000</v>
      </c>
      <c r="AC11281">
        <v>2346.2800000000002</v>
      </c>
      <c r="AD11281" s="1">
        <v>42186</v>
      </c>
      <c r="AE11281">
        <v>127.91</v>
      </c>
      <c r="AF11281" s="1">
        <v>42186</v>
      </c>
    </row>
    <row r="11282" spans="1:32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32</v>
      </c>
      <c r="G11282">
        <v>0.1595</v>
      </c>
      <c r="H11282">
        <v>377.68</v>
      </c>
      <c r="I11282" t="s">
        <v>71</v>
      </c>
      <c r="J11282" t="s">
        <v>125</v>
      </c>
      <c r="K11282" t="s">
        <v>4629</v>
      </c>
      <c r="L11282" t="s">
        <v>63</v>
      </c>
      <c r="M11282" t="s">
        <v>66</v>
      </c>
      <c r="N11282">
        <v>37400</v>
      </c>
      <c r="O11282" t="s">
        <v>45</v>
      </c>
      <c r="P11282" s="1">
        <v>40330</v>
      </c>
      <c r="Q11282">
        <v>2010</v>
      </c>
      <c r="R11282" t="s">
        <v>96</v>
      </c>
      <c r="S11282">
        <v>457</v>
      </c>
      <c r="T11282">
        <v>15</v>
      </c>
      <c r="U11282" t="s">
        <v>40</v>
      </c>
      <c r="V11282" t="s">
        <v>41</v>
      </c>
      <c r="W11282" t="s">
        <v>546</v>
      </c>
      <c r="X11282">
        <v>22.78</v>
      </c>
      <c r="Y11282">
        <v>11911</v>
      </c>
      <c r="Z11282">
        <v>0.95299999999999996</v>
      </c>
      <c r="AA11282">
        <v>12450.73558</v>
      </c>
      <c r="AB11282">
        <v>10750</v>
      </c>
      <c r="AC11282">
        <v>1700.74</v>
      </c>
      <c r="AD11282" s="1">
        <v>40787</v>
      </c>
      <c r="AE11282">
        <v>7549.55</v>
      </c>
      <c r="AF11282" s="1">
        <v>42005</v>
      </c>
    </row>
    <row r="11283" spans="1:32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32</v>
      </c>
      <c r="G11283">
        <v>0.1186</v>
      </c>
      <c r="H11283">
        <v>238.67</v>
      </c>
      <c r="I11283" t="s">
        <v>33</v>
      </c>
      <c r="J11283" t="s">
        <v>43</v>
      </c>
      <c r="K11283" t="s">
        <v>8983</v>
      </c>
      <c r="L11283" t="s">
        <v>52</v>
      </c>
      <c r="M11283" t="s">
        <v>37</v>
      </c>
      <c r="N11283">
        <v>25200</v>
      </c>
      <c r="O11283" t="s">
        <v>1300</v>
      </c>
      <c r="P11283" s="1">
        <v>40330</v>
      </c>
      <c r="Q11283">
        <v>2010</v>
      </c>
      <c r="R11283" t="s">
        <v>96</v>
      </c>
      <c r="S11283">
        <v>273</v>
      </c>
      <c r="T11283">
        <v>9</v>
      </c>
      <c r="U11283" t="s">
        <v>75</v>
      </c>
      <c r="V11283" t="s">
        <v>41</v>
      </c>
      <c r="W11283" t="s">
        <v>447</v>
      </c>
      <c r="X11283">
        <v>18.86</v>
      </c>
      <c r="Y11283">
        <v>6917</v>
      </c>
      <c r="Z11283">
        <v>0.51600000000000001</v>
      </c>
      <c r="AA11283">
        <v>1902.31</v>
      </c>
      <c r="AB11283">
        <v>1382.27</v>
      </c>
      <c r="AC11283">
        <v>520.04</v>
      </c>
      <c r="AD11283" s="1">
        <v>40603</v>
      </c>
      <c r="AE11283">
        <v>238.67</v>
      </c>
      <c r="AF11283" s="1">
        <v>42491</v>
      </c>
    </row>
    <row r="11284" spans="1:32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32</v>
      </c>
      <c r="G11284">
        <v>0.13980000000000001</v>
      </c>
      <c r="H11284">
        <v>512.52</v>
      </c>
      <c r="I11284" t="s">
        <v>49</v>
      </c>
      <c r="J11284" t="s">
        <v>56</v>
      </c>
      <c r="K11284" t="s">
        <v>8984</v>
      </c>
      <c r="L11284" t="s">
        <v>103</v>
      </c>
      <c r="M11284" t="s">
        <v>37</v>
      </c>
      <c r="N11284">
        <v>40989</v>
      </c>
      <c r="O11284" t="s">
        <v>1300</v>
      </c>
      <c r="P11284" s="1">
        <v>40330</v>
      </c>
      <c r="Q11284">
        <v>2010</v>
      </c>
      <c r="R11284" t="s">
        <v>96</v>
      </c>
      <c r="S11284">
        <v>1065</v>
      </c>
      <c r="T11284">
        <v>36</v>
      </c>
      <c r="U11284" t="s">
        <v>75</v>
      </c>
      <c r="V11284" t="s">
        <v>41</v>
      </c>
      <c r="W11284" t="s">
        <v>163</v>
      </c>
      <c r="X11284">
        <v>14.46</v>
      </c>
      <c r="Y11284">
        <v>11059</v>
      </c>
      <c r="Z11284">
        <v>0.625</v>
      </c>
      <c r="AA11284">
        <v>17007.080000000002</v>
      </c>
      <c r="AB11284">
        <v>13588.43</v>
      </c>
      <c r="AC11284">
        <v>3320.4</v>
      </c>
      <c r="AD11284" s="1">
        <v>41395</v>
      </c>
      <c r="AE11284">
        <v>527.52</v>
      </c>
      <c r="AF11284" s="1">
        <v>41548</v>
      </c>
    </row>
    <row r="11285" spans="1:32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32</v>
      </c>
      <c r="G11285">
        <v>0.15210000000000001</v>
      </c>
      <c r="H11285">
        <v>113</v>
      </c>
      <c r="I11285" t="s">
        <v>71</v>
      </c>
      <c r="J11285" t="s">
        <v>72</v>
      </c>
      <c r="K11285" t="s">
        <v>1205</v>
      </c>
      <c r="L11285" t="s">
        <v>58</v>
      </c>
      <c r="M11285" t="s">
        <v>37</v>
      </c>
      <c r="N11285">
        <v>23004</v>
      </c>
      <c r="O11285" t="s">
        <v>1300</v>
      </c>
      <c r="P11285" s="1">
        <v>40330</v>
      </c>
      <c r="Q11285">
        <v>2010</v>
      </c>
      <c r="R11285" t="s">
        <v>96</v>
      </c>
      <c r="S11285">
        <v>1126</v>
      </c>
      <c r="T11285">
        <v>38</v>
      </c>
      <c r="U11285" t="s">
        <v>40</v>
      </c>
      <c r="V11285" t="s">
        <v>120</v>
      </c>
      <c r="W11285" t="s">
        <v>533</v>
      </c>
      <c r="X11285">
        <v>23.11</v>
      </c>
      <c r="Y11285">
        <v>3831</v>
      </c>
      <c r="Z11285">
        <v>0.90300000000000002</v>
      </c>
      <c r="AA11285">
        <v>4068.3040919999999</v>
      </c>
      <c r="AB11285">
        <v>3250</v>
      </c>
      <c r="AC11285">
        <v>818.3</v>
      </c>
      <c r="AD11285" s="1">
        <v>41456</v>
      </c>
      <c r="AE11285">
        <v>132.16</v>
      </c>
      <c r="AF11285" s="1">
        <v>42401</v>
      </c>
    </row>
    <row r="11286" spans="1:32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32</v>
      </c>
      <c r="G11286">
        <v>0.1186</v>
      </c>
      <c r="H11286">
        <v>66.3</v>
      </c>
      <c r="I11286" t="s">
        <v>33</v>
      </c>
      <c r="J11286" t="s">
        <v>43</v>
      </c>
      <c r="K11286" t="s">
        <v>8985</v>
      </c>
      <c r="L11286" t="s">
        <v>119</v>
      </c>
      <c r="M11286" t="s">
        <v>66</v>
      </c>
      <c r="N11286">
        <v>55200</v>
      </c>
      <c r="O11286" t="s">
        <v>45</v>
      </c>
      <c r="P11286" s="1">
        <v>40330</v>
      </c>
      <c r="Q11286">
        <v>2010</v>
      </c>
      <c r="R11286" t="s">
        <v>96</v>
      </c>
      <c r="S11286">
        <v>273</v>
      </c>
      <c r="T11286">
        <v>9</v>
      </c>
      <c r="U11286" t="s">
        <v>40</v>
      </c>
      <c r="V11286" t="s">
        <v>148</v>
      </c>
      <c r="W11286" t="s">
        <v>76</v>
      </c>
      <c r="X11286">
        <v>10.43</v>
      </c>
      <c r="Y11286">
        <v>1698</v>
      </c>
      <c r="Z11286">
        <v>0.253</v>
      </c>
      <c r="AA11286">
        <v>2144.9983830000001</v>
      </c>
      <c r="AB11286">
        <v>2000</v>
      </c>
      <c r="AC11286">
        <v>145</v>
      </c>
      <c r="AD11286" s="1">
        <v>40603</v>
      </c>
      <c r="AE11286">
        <v>1682.81</v>
      </c>
      <c r="AF11286" s="1">
        <v>40603</v>
      </c>
    </row>
    <row r="11287" spans="1:32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32</v>
      </c>
      <c r="G11287">
        <v>0.1323</v>
      </c>
      <c r="H11287">
        <v>540.88</v>
      </c>
      <c r="I11287" t="s">
        <v>49</v>
      </c>
      <c r="J11287" t="s">
        <v>107</v>
      </c>
      <c r="K11287" t="s">
        <v>615</v>
      </c>
      <c r="L11287" t="s">
        <v>74</v>
      </c>
      <c r="M11287" t="s">
        <v>37</v>
      </c>
      <c r="N11287">
        <v>30000</v>
      </c>
      <c r="O11287" t="s">
        <v>1300</v>
      </c>
      <c r="P11287" s="1">
        <v>40330</v>
      </c>
      <c r="Q11287">
        <v>2010</v>
      </c>
      <c r="R11287" t="s">
        <v>96</v>
      </c>
      <c r="S11287">
        <v>792</v>
      </c>
      <c r="T11287">
        <v>26</v>
      </c>
      <c r="U11287" t="s">
        <v>40</v>
      </c>
      <c r="V11287" t="s">
        <v>41</v>
      </c>
      <c r="W11287" t="s">
        <v>48</v>
      </c>
      <c r="X11287">
        <v>1.07</v>
      </c>
      <c r="Y11287">
        <v>12405</v>
      </c>
      <c r="Z11287">
        <v>0.64400000000000002</v>
      </c>
      <c r="AA11287">
        <v>18353.3979</v>
      </c>
      <c r="AB11287">
        <v>16000</v>
      </c>
      <c r="AC11287">
        <v>2353.4</v>
      </c>
      <c r="AD11287" s="1">
        <v>41122</v>
      </c>
      <c r="AE11287">
        <v>1380.28</v>
      </c>
      <c r="AF11287" s="1">
        <v>42217</v>
      </c>
    </row>
    <row r="11288" spans="1:32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32</v>
      </c>
      <c r="G11288">
        <v>0.1595</v>
      </c>
      <c r="H11288">
        <v>126.48</v>
      </c>
      <c r="I11288" t="s">
        <v>71</v>
      </c>
      <c r="J11288" t="s">
        <v>125</v>
      </c>
      <c r="K11288" t="s">
        <v>8986</v>
      </c>
      <c r="L11288" t="s">
        <v>36</v>
      </c>
      <c r="M11288" t="s">
        <v>37</v>
      </c>
      <c r="N11288">
        <v>15000</v>
      </c>
      <c r="O11288" t="s">
        <v>45</v>
      </c>
      <c r="P11288" s="1">
        <v>40330</v>
      </c>
      <c r="Q11288">
        <v>2010</v>
      </c>
      <c r="R11288" t="s">
        <v>96</v>
      </c>
      <c r="S11288">
        <v>1126</v>
      </c>
      <c r="T11288">
        <v>38</v>
      </c>
      <c r="U11288" t="s">
        <v>40</v>
      </c>
      <c r="V11288" t="s">
        <v>41</v>
      </c>
      <c r="W11288" t="s">
        <v>144</v>
      </c>
      <c r="X11288">
        <v>3.12</v>
      </c>
      <c r="Y11288">
        <v>1071</v>
      </c>
      <c r="Z11288">
        <v>0.66900000000000004</v>
      </c>
      <c r="AA11288">
        <v>4553.402384</v>
      </c>
      <c r="AB11288">
        <v>3600</v>
      </c>
      <c r="AC11288">
        <v>953.4</v>
      </c>
      <c r="AD11288" s="1">
        <v>41456</v>
      </c>
      <c r="AE11288">
        <v>142.72999999999999</v>
      </c>
      <c r="AF11288" s="1">
        <v>41913</v>
      </c>
    </row>
    <row r="11289" spans="1:32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92</v>
      </c>
      <c r="G11289">
        <v>0.1075</v>
      </c>
      <c r="H11289">
        <v>129.71</v>
      </c>
      <c r="I11289" t="s">
        <v>33</v>
      </c>
      <c r="J11289" t="s">
        <v>131</v>
      </c>
      <c r="K11289" t="s">
        <v>923</v>
      </c>
      <c r="L11289" t="s">
        <v>58</v>
      </c>
      <c r="M11289" t="s">
        <v>37</v>
      </c>
      <c r="N11289">
        <v>30000</v>
      </c>
      <c r="O11289" t="s">
        <v>38</v>
      </c>
      <c r="P11289" s="1">
        <v>40360</v>
      </c>
      <c r="Q11289">
        <v>2010</v>
      </c>
      <c r="R11289" t="s">
        <v>133</v>
      </c>
      <c r="S11289">
        <v>1066</v>
      </c>
      <c r="T11289">
        <v>36</v>
      </c>
      <c r="U11289" t="s">
        <v>40</v>
      </c>
      <c r="V11289" t="s">
        <v>41</v>
      </c>
      <c r="W11289" t="s">
        <v>48</v>
      </c>
      <c r="X11289">
        <v>1.8</v>
      </c>
      <c r="Y11289">
        <v>1919</v>
      </c>
      <c r="Z11289">
        <v>0.17100000000000001</v>
      </c>
      <c r="AA11289">
        <v>7433.8456299999998</v>
      </c>
      <c r="AB11289">
        <v>6000</v>
      </c>
      <c r="AC11289">
        <v>1433.85</v>
      </c>
      <c r="AD11289" s="1">
        <v>41426</v>
      </c>
      <c r="AE11289">
        <v>3027.02</v>
      </c>
      <c r="AF11289" s="1">
        <v>41456</v>
      </c>
    </row>
    <row r="11290" spans="1:32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32</v>
      </c>
      <c r="G11290">
        <v>0.1323</v>
      </c>
      <c r="H11290">
        <v>185.93</v>
      </c>
      <c r="I11290" t="s">
        <v>49</v>
      </c>
      <c r="J11290" t="s">
        <v>107</v>
      </c>
      <c r="K11290" t="s">
        <v>8987</v>
      </c>
      <c r="L11290" t="s">
        <v>119</v>
      </c>
      <c r="M11290" t="s">
        <v>37</v>
      </c>
      <c r="N11290">
        <v>60000</v>
      </c>
      <c r="O11290" t="s">
        <v>45</v>
      </c>
      <c r="P11290" s="1">
        <v>40330</v>
      </c>
      <c r="Q11290">
        <v>2010</v>
      </c>
      <c r="R11290" t="s">
        <v>96</v>
      </c>
      <c r="S11290">
        <v>304</v>
      </c>
      <c r="T11290">
        <v>10</v>
      </c>
      <c r="U11290" t="s">
        <v>75</v>
      </c>
      <c r="V11290" t="s">
        <v>298</v>
      </c>
      <c r="W11290" t="s">
        <v>42</v>
      </c>
      <c r="X11290">
        <v>15.2</v>
      </c>
      <c r="Y11290">
        <v>8769</v>
      </c>
      <c r="Z11290">
        <v>0.71499999999999997</v>
      </c>
      <c r="AA11290">
        <v>1867.14</v>
      </c>
      <c r="AB11290">
        <v>1176.3800000000001</v>
      </c>
      <c r="AC11290">
        <v>493.75</v>
      </c>
      <c r="AD11290" s="1">
        <v>40634</v>
      </c>
      <c r="AE11290">
        <v>185.93</v>
      </c>
      <c r="AF11290" s="1">
        <v>40787</v>
      </c>
    </row>
    <row r="11291" spans="1:32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92</v>
      </c>
      <c r="G11291">
        <v>0.1323</v>
      </c>
      <c r="H11291">
        <v>365.94</v>
      </c>
      <c r="I11291" t="s">
        <v>49</v>
      </c>
      <c r="J11291" t="s">
        <v>107</v>
      </c>
      <c r="K11291" t="s">
        <v>8988</v>
      </c>
      <c r="L11291" t="s">
        <v>147</v>
      </c>
      <c r="M11291" t="s">
        <v>66</v>
      </c>
      <c r="N11291">
        <v>97000</v>
      </c>
      <c r="O11291" t="s">
        <v>1300</v>
      </c>
      <c r="P11291" s="1">
        <v>40330</v>
      </c>
      <c r="Q11291">
        <v>2010</v>
      </c>
      <c r="R11291" t="s">
        <v>96</v>
      </c>
      <c r="S11291">
        <v>1096</v>
      </c>
      <c r="T11291">
        <v>37</v>
      </c>
      <c r="U11291" t="s">
        <v>40</v>
      </c>
      <c r="V11291" t="s">
        <v>120</v>
      </c>
      <c r="W11291" t="s">
        <v>836</v>
      </c>
      <c r="X11291">
        <v>21.35</v>
      </c>
      <c r="Y11291">
        <v>30632</v>
      </c>
      <c r="Z11291">
        <v>0.81</v>
      </c>
      <c r="AA11291">
        <v>20765.955379999999</v>
      </c>
      <c r="AB11291">
        <v>16000</v>
      </c>
      <c r="AC11291">
        <v>4765.96</v>
      </c>
      <c r="AD11291" s="1">
        <v>41426</v>
      </c>
      <c r="AE11291">
        <v>8328.32</v>
      </c>
      <c r="AF11291" s="1">
        <v>42064</v>
      </c>
    </row>
    <row r="11292" spans="1:32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32</v>
      </c>
      <c r="G11292">
        <v>0.16320000000000001</v>
      </c>
      <c r="H11292">
        <v>529.73</v>
      </c>
      <c r="I11292" t="s">
        <v>71</v>
      </c>
      <c r="J11292" t="s">
        <v>243</v>
      </c>
      <c r="K11292" t="s">
        <v>8052</v>
      </c>
      <c r="L11292" t="s">
        <v>103</v>
      </c>
      <c r="M11292" t="s">
        <v>37</v>
      </c>
      <c r="N11292">
        <v>60000</v>
      </c>
      <c r="O11292" t="s">
        <v>1300</v>
      </c>
      <c r="P11292" s="1">
        <v>40330</v>
      </c>
      <c r="Q11292">
        <v>2010</v>
      </c>
      <c r="R11292" t="s">
        <v>96</v>
      </c>
      <c r="S11292">
        <v>1126</v>
      </c>
      <c r="T11292">
        <v>38</v>
      </c>
      <c r="U11292" t="s">
        <v>40</v>
      </c>
      <c r="V11292" t="s">
        <v>41</v>
      </c>
      <c r="W11292" t="s">
        <v>48</v>
      </c>
      <c r="X11292">
        <v>8.36</v>
      </c>
      <c r="Y11292">
        <v>10070</v>
      </c>
      <c r="Z11292">
        <v>0.39500000000000002</v>
      </c>
      <c r="AA11292">
        <v>19070.76485</v>
      </c>
      <c r="AB11292">
        <v>15000</v>
      </c>
      <c r="AC11292">
        <v>4070.77</v>
      </c>
      <c r="AD11292" s="1">
        <v>41456</v>
      </c>
      <c r="AE11292">
        <v>553.78</v>
      </c>
      <c r="AF11292" s="1">
        <v>41456</v>
      </c>
    </row>
    <row r="11293" spans="1:32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32</v>
      </c>
      <c r="G11293">
        <v>0.11119999999999999</v>
      </c>
      <c r="H11293">
        <v>426.35</v>
      </c>
      <c r="I11293" t="s">
        <v>33</v>
      </c>
      <c r="J11293" t="s">
        <v>61</v>
      </c>
      <c r="K11293" t="s">
        <v>8989</v>
      </c>
      <c r="L11293" t="s">
        <v>36</v>
      </c>
      <c r="M11293" t="s">
        <v>37</v>
      </c>
      <c r="N11293">
        <v>65004</v>
      </c>
      <c r="O11293" t="s">
        <v>38</v>
      </c>
      <c r="P11293" s="1">
        <v>40360</v>
      </c>
      <c r="Q11293">
        <v>2010</v>
      </c>
      <c r="R11293" t="s">
        <v>133</v>
      </c>
      <c r="S11293">
        <v>670</v>
      </c>
      <c r="T11293">
        <v>22</v>
      </c>
      <c r="U11293" t="s">
        <v>40</v>
      </c>
      <c r="V11293" t="s">
        <v>109</v>
      </c>
      <c r="W11293" t="s">
        <v>410</v>
      </c>
      <c r="X11293">
        <v>6.07</v>
      </c>
      <c r="Y11293">
        <v>2256</v>
      </c>
      <c r="Z11293">
        <v>0.25600000000000001</v>
      </c>
      <c r="AA11293">
        <v>14953.20084</v>
      </c>
      <c r="AB11293">
        <v>13000</v>
      </c>
      <c r="AC11293">
        <v>1953.2</v>
      </c>
      <c r="AD11293" s="1">
        <v>41030</v>
      </c>
      <c r="AE11293">
        <v>6036.76</v>
      </c>
      <c r="AF11293" s="1">
        <v>41030</v>
      </c>
    </row>
    <row r="11294" spans="1:32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32</v>
      </c>
      <c r="G11294">
        <v>7.51E-2</v>
      </c>
      <c r="H11294">
        <v>311.11</v>
      </c>
      <c r="I11294" t="s">
        <v>68</v>
      </c>
      <c r="J11294" t="s">
        <v>98</v>
      </c>
      <c r="K11294" t="s">
        <v>8990</v>
      </c>
      <c r="L11294" t="s">
        <v>52</v>
      </c>
      <c r="M11294" t="s">
        <v>66</v>
      </c>
      <c r="N11294">
        <v>160000</v>
      </c>
      <c r="O11294" t="s">
        <v>38</v>
      </c>
      <c r="P11294" s="1">
        <v>40330</v>
      </c>
      <c r="Q11294">
        <v>2010</v>
      </c>
      <c r="R11294" t="s">
        <v>96</v>
      </c>
      <c r="S11294">
        <v>945</v>
      </c>
      <c r="T11294">
        <v>32</v>
      </c>
      <c r="U11294" t="s">
        <v>40</v>
      </c>
      <c r="V11294" t="s">
        <v>85</v>
      </c>
      <c r="W11294" t="s">
        <v>113</v>
      </c>
      <c r="X11294">
        <v>3.06</v>
      </c>
      <c r="Y11294">
        <v>7770</v>
      </c>
      <c r="Z11294">
        <v>0.20699999999999999</v>
      </c>
      <c r="AA11294">
        <v>11161.02483</v>
      </c>
      <c r="AB11294">
        <v>10000</v>
      </c>
      <c r="AC11294">
        <v>1161.02</v>
      </c>
      <c r="AD11294" s="1">
        <v>41275</v>
      </c>
      <c r="AE11294">
        <v>2169.15</v>
      </c>
      <c r="AF11294" s="1">
        <v>41306</v>
      </c>
    </row>
    <row r="11295" spans="1:32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32</v>
      </c>
      <c r="G11295">
        <v>7.8799999999999995E-2</v>
      </c>
      <c r="H11295">
        <v>200.2</v>
      </c>
      <c r="I11295" t="s">
        <v>68</v>
      </c>
      <c r="J11295" t="s">
        <v>69</v>
      </c>
      <c r="K11295" t="s">
        <v>8991</v>
      </c>
      <c r="L11295" t="s">
        <v>63</v>
      </c>
      <c r="M11295" t="s">
        <v>66</v>
      </c>
      <c r="N11295">
        <v>55000</v>
      </c>
      <c r="O11295" t="s">
        <v>45</v>
      </c>
      <c r="P11295" s="1">
        <v>40360</v>
      </c>
      <c r="Q11295">
        <v>2010</v>
      </c>
      <c r="R11295" t="s">
        <v>133</v>
      </c>
      <c r="S11295">
        <v>1005</v>
      </c>
      <c r="T11295">
        <v>34</v>
      </c>
      <c r="U11295" t="s">
        <v>40</v>
      </c>
      <c r="V11295" t="s">
        <v>109</v>
      </c>
      <c r="W11295" t="s">
        <v>48</v>
      </c>
      <c r="X11295">
        <v>17.760000000000002</v>
      </c>
      <c r="Y11295">
        <v>8032</v>
      </c>
      <c r="Z11295">
        <v>0.48399999999999999</v>
      </c>
      <c r="AA11295">
        <v>7194.709734</v>
      </c>
      <c r="AB11295">
        <v>6400</v>
      </c>
      <c r="AC11295">
        <v>794.71</v>
      </c>
      <c r="AD11295" s="1">
        <v>41365</v>
      </c>
      <c r="AE11295">
        <v>997.89</v>
      </c>
      <c r="AF11295" s="1">
        <v>41640</v>
      </c>
    </row>
    <row r="11296" spans="1:32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92</v>
      </c>
      <c r="G11296">
        <v>7.8799999999999995E-2</v>
      </c>
      <c r="H11296">
        <v>80.88</v>
      </c>
      <c r="I11296" t="s">
        <v>68</v>
      </c>
      <c r="J11296" t="s">
        <v>69</v>
      </c>
      <c r="K11296" t="s">
        <v>894</v>
      </c>
      <c r="L11296" t="s">
        <v>79</v>
      </c>
      <c r="M11296" t="s">
        <v>66</v>
      </c>
      <c r="N11296">
        <v>80000</v>
      </c>
      <c r="O11296" t="s">
        <v>45</v>
      </c>
      <c r="P11296" s="1">
        <v>40330</v>
      </c>
      <c r="Q11296">
        <v>2010</v>
      </c>
      <c r="R11296" t="s">
        <v>96</v>
      </c>
      <c r="S11296">
        <v>334</v>
      </c>
      <c r="T11296">
        <v>11</v>
      </c>
      <c r="U11296" t="s">
        <v>75</v>
      </c>
      <c r="V11296" t="s">
        <v>41</v>
      </c>
      <c r="W11296" t="s">
        <v>533</v>
      </c>
      <c r="X11296">
        <v>13.86</v>
      </c>
      <c r="Y11296">
        <v>9638</v>
      </c>
      <c r="Z11296">
        <v>0.27700000000000002</v>
      </c>
      <c r="AA11296">
        <v>806.3</v>
      </c>
      <c r="AB11296">
        <v>560.82000000000005</v>
      </c>
      <c r="AC11296">
        <v>245.48</v>
      </c>
      <c r="AD11296" s="1">
        <v>40664</v>
      </c>
      <c r="AE11296">
        <v>80.88</v>
      </c>
      <c r="AF11296" s="1">
        <v>42491</v>
      </c>
    </row>
    <row r="11297" spans="1:32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32</v>
      </c>
      <c r="G11297">
        <v>0.11119999999999999</v>
      </c>
      <c r="H11297">
        <v>819.89</v>
      </c>
      <c r="I11297" t="s">
        <v>33</v>
      </c>
      <c r="J11297" t="s">
        <v>61</v>
      </c>
      <c r="K11297" t="s">
        <v>7484</v>
      </c>
      <c r="L11297" t="s">
        <v>58</v>
      </c>
      <c r="M11297" t="s">
        <v>66</v>
      </c>
      <c r="N11297">
        <v>83004</v>
      </c>
      <c r="O11297" t="s">
        <v>38</v>
      </c>
      <c r="P11297" s="1">
        <v>40360</v>
      </c>
      <c r="Q11297">
        <v>2010</v>
      </c>
      <c r="R11297" t="s">
        <v>133</v>
      </c>
      <c r="S11297">
        <v>1096</v>
      </c>
      <c r="T11297">
        <v>37</v>
      </c>
      <c r="U11297" t="s">
        <v>40</v>
      </c>
      <c r="V11297" t="s">
        <v>41</v>
      </c>
      <c r="W11297" t="s">
        <v>55</v>
      </c>
      <c r="X11297">
        <v>15.98</v>
      </c>
      <c r="Y11297">
        <v>52466</v>
      </c>
      <c r="Z11297">
        <v>0.67300000000000004</v>
      </c>
      <c r="AA11297">
        <v>29518.76082</v>
      </c>
      <c r="AB11297">
        <v>25000</v>
      </c>
      <c r="AC11297">
        <v>4518.76</v>
      </c>
      <c r="AD11297" s="1">
        <v>41456</v>
      </c>
      <c r="AE11297">
        <v>931.75</v>
      </c>
      <c r="AF11297" s="1">
        <v>41456</v>
      </c>
    </row>
    <row r="11298" spans="1:32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32</v>
      </c>
      <c r="G11298">
        <v>7.8799999999999995E-2</v>
      </c>
      <c r="H11298">
        <v>523.96</v>
      </c>
      <c r="I11298" t="s">
        <v>68</v>
      </c>
      <c r="J11298" t="s">
        <v>69</v>
      </c>
      <c r="K11298" t="s">
        <v>8992</v>
      </c>
      <c r="L11298" t="s">
        <v>52</v>
      </c>
      <c r="M11298" t="s">
        <v>66</v>
      </c>
      <c r="N11298">
        <v>38400</v>
      </c>
      <c r="O11298" t="s">
        <v>38</v>
      </c>
      <c r="P11298" s="1">
        <v>40330</v>
      </c>
      <c r="Q11298">
        <v>2010</v>
      </c>
      <c r="R11298" t="s">
        <v>96</v>
      </c>
      <c r="S11298">
        <v>1126</v>
      </c>
      <c r="T11298">
        <v>38</v>
      </c>
      <c r="U11298" t="s">
        <v>40</v>
      </c>
      <c r="V11298" t="s">
        <v>120</v>
      </c>
      <c r="W11298" t="s">
        <v>55</v>
      </c>
      <c r="X11298">
        <v>23.19</v>
      </c>
      <c r="Y11298">
        <v>18488</v>
      </c>
      <c r="Z11298">
        <v>0.13500000000000001</v>
      </c>
      <c r="AA11298">
        <v>18862.87443</v>
      </c>
      <c r="AB11298">
        <v>16750</v>
      </c>
      <c r="AC11298">
        <v>2112.88</v>
      </c>
      <c r="AD11298" s="1">
        <v>41456</v>
      </c>
      <c r="AE11298">
        <v>531.98</v>
      </c>
      <c r="AF11298" s="1">
        <v>41456</v>
      </c>
    </row>
    <row r="11299" spans="1:32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32</v>
      </c>
      <c r="G11299">
        <v>7.51E-2</v>
      </c>
      <c r="H11299">
        <v>497.78</v>
      </c>
      <c r="I11299" t="s">
        <v>68</v>
      </c>
      <c r="J11299" t="s">
        <v>98</v>
      </c>
      <c r="K11299" t="s">
        <v>8993</v>
      </c>
      <c r="L11299" t="s">
        <v>36</v>
      </c>
      <c r="M11299" t="s">
        <v>66</v>
      </c>
      <c r="N11299">
        <v>60000</v>
      </c>
      <c r="O11299" t="s">
        <v>38</v>
      </c>
      <c r="P11299" s="1">
        <v>40330</v>
      </c>
      <c r="Q11299">
        <v>2010</v>
      </c>
      <c r="R11299" t="s">
        <v>96</v>
      </c>
      <c r="S11299">
        <v>395</v>
      </c>
      <c r="T11299">
        <v>13</v>
      </c>
      <c r="U11299" t="s">
        <v>75</v>
      </c>
      <c r="V11299" t="s">
        <v>120</v>
      </c>
      <c r="W11299" t="s">
        <v>130</v>
      </c>
      <c r="X11299">
        <v>20.04</v>
      </c>
      <c r="Y11299">
        <v>77798</v>
      </c>
      <c r="Z11299">
        <v>0.08</v>
      </c>
      <c r="AA11299">
        <v>5967.12</v>
      </c>
      <c r="AB11299">
        <v>4934.32</v>
      </c>
      <c r="AC11299">
        <v>1032.8</v>
      </c>
      <c r="AD11299" s="1">
        <v>40725</v>
      </c>
      <c r="AE11299">
        <v>497.78</v>
      </c>
      <c r="AF11299" s="1">
        <v>42491</v>
      </c>
    </row>
    <row r="11300" spans="1:32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92</v>
      </c>
      <c r="G11300">
        <v>0.15579999999999999</v>
      </c>
      <c r="H11300">
        <v>457.82</v>
      </c>
      <c r="I11300" t="s">
        <v>71</v>
      </c>
      <c r="J11300" t="s">
        <v>94</v>
      </c>
      <c r="K11300" t="s">
        <v>233</v>
      </c>
      <c r="L11300" t="s">
        <v>119</v>
      </c>
      <c r="M11300" t="s">
        <v>37</v>
      </c>
      <c r="N11300">
        <v>60000</v>
      </c>
      <c r="O11300" t="s">
        <v>38</v>
      </c>
      <c r="P11300" s="1">
        <v>40330</v>
      </c>
      <c r="Q11300">
        <v>2010</v>
      </c>
      <c r="R11300" t="s">
        <v>96</v>
      </c>
      <c r="S11300">
        <v>1887</v>
      </c>
      <c r="T11300">
        <v>63</v>
      </c>
      <c r="U11300" t="s">
        <v>40</v>
      </c>
      <c r="V11300" t="s">
        <v>41</v>
      </c>
      <c r="W11300" t="s">
        <v>48</v>
      </c>
      <c r="X11300">
        <v>16.72</v>
      </c>
      <c r="Y11300">
        <v>10718</v>
      </c>
      <c r="Z11300">
        <v>0.97399999999999998</v>
      </c>
      <c r="AA11300">
        <v>27497.807669999998</v>
      </c>
      <c r="AB11300">
        <v>18999.990000000002</v>
      </c>
      <c r="AC11300">
        <v>8474.93</v>
      </c>
      <c r="AD11300" s="1">
        <v>42217</v>
      </c>
      <c r="AE11300">
        <v>15.98</v>
      </c>
      <c r="AF11300" s="1">
        <v>42217</v>
      </c>
    </row>
    <row r="11301" spans="1:32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32</v>
      </c>
      <c r="G11301">
        <v>7.8799999999999995E-2</v>
      </c>
      <c r="H11301">
        <v>312.82</v>
      </c>
      <c r="I11301" t="s">
        <v>68</v>
      </c>
      <c r="J11301" t="s">
        <v>69</v>
      </c>
      <c r="K11301" t="s">
        <v>857</v>
      </c>
      <c r="L11301" t="s">
        <v>63</v>
      </c>
      <c r="M11301" t="s">
        <v>37</v>
      </c>
      <c r="N11301">
        <v>68580</v>
      </c>
      <c r="O11301" t="s">
        <v>38</v>
      </c>
      <c r="P11301" s="1">
        <v>40330</v>
      </c>
      <c r="Q11301">
        <v>2010</v>
      </c>
      <c r="R11301" t="s">
        <v>96</v>
      </c>
      <c r="S11301">
        <v>700</v>
      </c>
      <c r="T11301">
        <v>23</v>
      </c>
      <c r="U11301" t="s">
        <v>40</v>
      </c>
      <c r="V11301" t="s">
        <v>41</v>
      </c>
      <c r="W11301" t="s">
        <v>76</v>
      </c>
      <c r="X11301">
        <v>17.850000000000001</v>
      </c>
      <c r="Y11301">
        <v>11446</v>
      </c>
      <c r="Z11301">
        <v>0.48699999999999999</v>
      </c>
      <c r="AA11301">
        <v>11023.76827</v>
      </c>
      <c r="AB11301">
        <v>10000</v>
      </c>
      <c r="AC11301">
        <v>1023.77</v>
      </c>
      <c r="AD11301" s="1">
        <v>41030</v>
      </c>
      <c r="AE11301">
        <v>22.91</v>
      </c>
      <c r="AF11301" s="1">
        <v>42339</v>
      </c>
    </row>
    <row r="11302" spans="1:32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92</v>
      </c>
      <c r="G11302">
        <v>0.1323</v>
      </c>
      <c r="H11302">
        <v>571.78</v>
      </c>
      <c r="I11302" t="s">
        <v>49</v>
      </c>
      <c r="J11302" t="s">
        <v>107</v>
      </c>
      <c r="K11302" t="s">
        <v>8994</v>
      </c>
      <c r="L11302" t="s">
        <v>58</v>
      </c>
      <c r="M11302" t="s">
        <v>66</v>
      </c>
      <c r="N11302">
        <v>60000</v>
      </c>
      <c r="O11302" t="s">
        <v>38</v>
      </c>
      <c r="P11302" s="1">
        <v>40360</v>
      </c>
      <c r="Q11302">
        <v>2010</v>
      </c>
      <c r="R11302" t="s">
        <v>133</v>
      </c>
      <c r="S11302">
        <v>1826</v>
      </c>
      <c r="T11302">
        <v>61</v>
      </c>
      <c r="U11302" t="s">
        <v>40</v>
      </c>
      <c r="V11302" t="s">
        <v>41</v>
      </c>
      <c r="W11302" t="s">
        <v>163</v>
      </c>
      <c r="X11302">
        <v>21.32</v>
      </c>
      <c r="Y11302">
        <v>11620</v>
      </c>
      <c r="Z11302">
        <v>0.59899999999999998</v>
      </c>
      <c r="AA11302">
        <v>34306.347439999998</v>
      </c>
      <c r="AB11302">
        <v>25000</v>
      </c>
      <c r="AC11302">
        <v>9306.35</v>
      </c>
      <c r="AD11302" s="1">
        <v>42186</v>
      </c>
      <c r="AE11302">
        <v>586.04</v>
      </c>
      <c r="AF11302" s="1">
        <v>42186</v>
      </c>
    </row>
    <row r="11303" spans="1:32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32</v>
      </c>
      <c r="G11303">
        <v>0.1038</v>
      </c>
      <c r="H11303">
        <v>389.36</v>
      </c>
      <c r="I11303" t="s">
        <v>33</v>
      </c>
      <c r="J11303" t="s">
        <v>77</v>
      </c>
      <c r="K11303" t="s">
        <v>8995</v>
      </c>
      <c r="L11303" t="s">
        <v>129</v>
      </c>
      <c r="M11303" t="s">
        <v>37</v>
      </c>
      <c r="N11303">
        <v>34500</v>
      </c>
      <c r="O11303" t="s">
        <v>45</v>
      </c>
      <c r="P11303" s="1">
        <v>40330</v>
      </c>
      <c r="Q11303">
        <v>2010</v>
      </c>
      <c r="R11303" t="s">
        <v>96</v>
      </c>
      <c r="S11303">
        <v>548</v>
      </c>
      <c r="T11303">
        <v>18</v>
      </c>
      <c r="U11303" t="s">
        <v>40</v>
      </c>
      <c r="V11303" t="s">
        <v>41</v>
      </c>
      <c r="W11303" t="s">
        <v>130</v>
      </c>
      <c r="X11303">
        <v>18.09</v>
      </c>
      <c r="Y11303">
        <v>3338</v>
      </c>
      <c r="Z11303">
        <v>0.42599999999999999</v>
      </c>
      <c r="AA11303">
        <v>13414.070009999999</v>
      </c>
      <c r="AB11303">
        <v>12000</v>
      </c>
      <c r="AC11303">
        <v>1414.07</v>
      </c>
      <c r="AD11303" s="1">
        <v>40878</v>
      </c>
      <c r="AE11303">
        <v>7189.35</v>
      </c>
      <c r="AF11303" s="1">
        <v>40878</v>
      </c>
    </row>
    <row r="11304" spans="1:32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32</v>
      </c>
      <c r="G11304">
        <v>0.1484</v>
      </c>
      <c r="H11304">
        <v>415.05</v>
      </c>
      <c r="I11304" t="s">
        <v>71</v>
      </c>
      <c r="J11304" t="s">
        <v>178</v>
      </c>
      <c r="K11304" t="s">
        <v>8996</v>
      </c>
      <c r="L11304" t="s">
        <v>52</v>
      </c>
      <c r="M11304" t="s">
        <v>66</v>
      </c>
      <c r="N11304">
        <v>95142</v>
      </c>
      <c r="O11304" t="s">
        <v>1300</v>
      </c>
      <c r="P11304" s="1">
        <v>40330</v>
      </c>
      <c r="Q11304">
        <v>2010</v>
      </c>
      <c r="R11304" t="s">
        <v>96</v>
      </c>
      <c r="S11304">
        <v>639</v>
      </c>
      <c r="T11304">
        <v>21</v>
      </c>
      <c r="U11304" t="s">
        <v>40</v>
      </c>
      <c r="V11304" t="s">
        <v>41</v>
      </c>
      <c r="W11304" t="s">
        <v>546</v>
      </c>
      <c r="X11304">
        <v>16.559999999999999</v>
      </c>
      <c r="Y11304">
        <v>13187</v>
      </c>
      <c r="Z11304">
        <v>0.72099999999999997</v>
      </c>
      <c r="AA11304">
        <v>14292.42906</v>
      </c>
      <c r="AB11304">
        <v>12000</v>
      </c>
      <c r="AC11304">
        <v>2292.4299999999998</v>
      </c>
      <c r="AD11304" s="1">
        <v>40969</v>
      </c>
      <c r="AE11304">
        <v>6422.11</v>
      </c>
      <c r="AF11304" s="1">
        <v>42491</v>
      </c>
    </row>
    <row r="11305" spans="1:32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32</v>
      </c>
      <c r="G11305">
        <v>0.15579999999999999</v>
      </c>
      <c r="H11305">
        <v>50.68</v>
      </c>
      <c r="I11305" t="s">
        <v>71</v>
      </c>
      <c r="J11305" t="s">
        <v>94</v>
      </c>
      <c r="K11305" t="s">
        <v>8997</v>
      </c>
      <c r="L11305" t="s">
        <v>74</v>
      </c>
      <c r="M11305" t="s">
        <v>37</v>
      </c>
      <c r="N11305">
        <v>30000</v>
      </c>
      <c r="O11305" t="s">
        <v>45</v>
      </c>
      <c r="P11305" s="1">
        <v>40330</v>
      </c>
      <c r="Q11305">
        <v>2010</v>
      </c>
      <c r="R11305" t="s">
        <v>96</v>
      </c>
      <c r="S11305">
        <v>487</v>
      </c>
      <c r="T11305">
        <v>16</v>
      </c>
      <c r="U11305" t="s">
        <v>40</v>
      </c>
      <c r="V11305" t="s">
        <v>109</v>
      </c>
      <c r="W11305" t="s">
        <v>76</v>
      </c>
      <c r="X11305">
        <v>17.239999999999998</v>
      </c>
      <c r="Y11305">
        <v>786</v>
      </c>
      <c r="Z11305">
        <v>0.98199999999999998</v>
      </c>
      <c r="AA11305">
        <v>1686.422712</v>
      </c>
      <c r="AB11305">
        <v>1450</v>
      </c>
      <c r="AC11305">
        <v>236.42</v>
      </c>
      <c r="AD11305" s="1">
        <v>40817</v>
      </c>
      <c r="AE11305">
        <v>978.51</v>
      </c>
      <c r="AF11305" s="1">
        <v>41883</v>
      </c>
    </row>
    <row r="11306" spans="1:32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32</v>
      </c>
      <c r="G11306">
        <v>7.1400000000000005E-2</v>
      </c>
      <c r="H11306">
        <v>154.71</v>
      </c>
      <c r="I11306" t="s">
        <v>68</v>
      </c>
      <c r="J11306" t="s">
        <v>101</v>
      </c>
      <c r="K11306" t="s">
        <v>35</v>
      </c>
      <c r="L11306" t="s">
        <v>129</v>
      </c>
      <c r="M11306" t="s">
        <v>66</v>
      </c>
      <c r="N11306">
        <v>45000</v>
      </c>
      <c r="O11306" t="s">
        <v>45</v>
      </c>
      <c r="P11306" s="1">
        <v>40330</v>
      </c>
      <c r="Q11306">
        <v>2010</v>
      </c>
      <c r="R11306" t="s">
        <v>96</v>
      </c>
      <c r="S11306">
        <v>914</v>
      </c>
      <c r="T11306">
        <v>30</v>
      </c>
      <c r="U11306" t="s">
        <v>40</v>
      </c>
      <c r="V11306" t="s">
        <v>109</v>
      </c>
      <c r="W11306" t="s">
        <v>153</v>
      </c>
      <c r="X11306">
        <v>0.96</v>
      </c>
      <c r="Y11306">
        <v>727</v>
      </c>
      <c r="Z11306">
        <v>1.4999999999999999E-2</v>
      </c>
      <c r="AA11306">
        <v>5538.1072809999996</v>
      </c>
      <c r="AB11306">
        <v>5000</v>
      </c>
      <c r="AC11306">
        <v>538.11</v>
      </c>
      <c r="AD11306" s="1">
        <v>41244</v>
      </c>
      <c r="AE11306">
        <v>713.13</v>
      </c>
      <c r="AF11306" s="1">
        <v>41244</v>
      </c>
    </row>
    <row r="11307" spans="1:32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32</v>
      </c>
      <c r="G11307">
        <v>7.51E-2</v>
      </c>
      <c r="H11307">
        <v>124.45</v>
      </c>
      <c r="I11307" t="s">
        <v>68</v>
      </c>
      <c r="J11307" t="s">
        <v>98</v>
      </c>
      <c r="K11307" t="s">
        <v>8998</v>
      </c>
      <c r="L11307" t="s">
        <v>52</v>
      </c>
      <c r="M11307" t="s">
        <v>37</v>
      </c>
      <c r="N11307">
        <v>60000</v>
      </c>
      <c r="O11307" t="s">
        <v>45</v>
      </c>
      <c r="P11307" s="1">
        <v>40330</v>
      </c>
      <c r="Q11307">
        <v>2010</v>
      </c>
      <c r="R11307" t="s">
        <v>96</v>
      </c>
      <c r="S11307">
        <v>1126</v>
      </c>
      <c r="T11307">
        <v>38</v>
      </c>
      <c r="U11307" t="s">
        <v>40</v>
      </c>
      <c r="V11307" t="s">
        <v>41</v>
      </c>
      <c r="W11307" t="s">
        <v>113</v>
      </c>
      <c r="X11307">
        <v>6.38</v>
      </c>
      <c r="Y11307">
        <v>4159</v>
      </c>
      <c r="Z11307">
        <v>0.22900000000000001</v>
      </c>
      <c r="AA11307">
        <v>4480.0320030000003</v>
      </c>
      <c r="AB11307">
        <v>4000</v>
      </c>
      <c r="AC11307">
        <v>480.03</v>
      </c>
      <c r="AD11307" s="1">
        <v>41456</v>
      </c>
      <c r="AE11307">
        <v>137.05000000000001</v>
      </c>
      <c r="AF11307" s="1">
        <v>41852</v>
      </c>
    </row>
    <row r="11308" spans="1:32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92</v>
      </c>
      <c r="G11308">
        <v>0.13980000000000001</v>
      </c>
      <c r="H11308">
        <v>581.45000000000005</v>
      </c>
      <c r="I11308" t="s">
        <v>49</v>
      </c>
      <c r="J11308" t="s">
        <v>56</v>
      </c>
      <c r="K11308" t="s">
        <v>6782</v>
      </c>
      <c r="L11308" t="s">
        <v>103</v>
      </c>
      <c r="M11308" t="s">
        <v>66</v>
      </c>
      <c r="N11308">
        <v>78500</v>
      </c>
      <c r="O11308" t="s">
        <v>38</v>
      </c>
      <c r="P11308" s="1">
        <v>40360</v>
      </c>
      <c r="Q11308">
        <v>2010</v>
      </c>
      <c r="R11308" t="s">
        <v>133</v>
      </c>
      <c r="S11308">
        <v>1826</v>
      </c>
      <c r="T11308">
        <v>61</v>
      </c>
      <c r="U11308" t="s">
        <v>40</v>
      </c>
      <c r="V11308" t="s">
        <v>41</v>
      </c>
      <c r="W11308" t="s">
        <v>123</v>
      </c>
      <c r="X11308">
        <v>10.95</v>
      </c>
      <c r="Y11308">
        <v>62</v>
      </c>
      <c r="Z11308">
        <v>6.0000000000000001E-3</v>
      </c>
      <c r="AA11308">
        <v>34886.745470000002</v>
      </c>
      <c r="AB11308">
        <v>25000</v>
      </c>
      <c r="AC11308">
        <v>9886.75</v>
      </c>
      <c r="AD11308" s="1">
        <v>42186</v>
      </c>
      <c r="AE11308">
        <v>596.69000000000005</v>
      </c>
      <c r="AF11308" s="1">
        <v>42430</v>
      </c>
    </row>
    <row r="11309" spans="1:32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32</v>
      </c>
      <c r="G11309">
        <v>0.1323</v>
      </c>
      <c r="H11309">
        <v>202.83</v>
      </c>
      <c r="I11309" t="s">
        <v>49</v>
      </c>
      <c r="J11309" t="s">
        <v>107</v>
      </c>
      <c r="K11309" t="s">
        <v>8999</v>
      </c>
      <c r="L11309" t="s">
        <v>36</v>
      </c>
      <c r="M11309" t="s">
        <v>66</v>
      </c>
      <c r="N11309">
        <v>56000</v>
      </c>
      <c r="O11309" t="s">
        <v>1300</v>
      </c>
      <c r="P11309" s="1">
        <v>40330</v>
      </c>
      <c r="Q11309">
        <v>2010</v>
      </c>
      <c r="R11309" t="s">
        <v>96</v>
      </c>
      <c r="S11309">
        <v>426</v>
      </c>
      <c r="T11309">
        <v>14</v>
      </c>
      <c r="U11309" t="s">
        <v>40</v>
      </c>
      <c r="V11309" t="s">
        <v>185</v>
      </c>
      <c r="W11309" t="s">
        <v>76</v>
      </c>
      <c r="X11309">
        <v>7.18</v>
      </c>
      <c r="Y11309">
        <v>2337</v>
      </c>
      <c r="Z11309">
        <v>0.251</v>
      </c>
      <c r="AA11309">
        <v>6549.3823430000002</v>
      </c>
      <c r="AB11309">
        <v>6000</v>
      </c>
      <c r="AC11309">
        <v>549.38</v>
      </c>
      <c r="AD11309" s="1">
        <v>40756</v>
      </c>
      <c r="AE11309">
        <v>419.53</v>
      </c>
      <c r="AF11309" s="1">
        <v>42491</v>
      </c>
    </row>
    <row r="11310" spans="1:32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32</v>
      </c>
      <c r="G11310">
        <v>0.11119999999999999</v>
      </c>
      <c r="H11310">
        <v>491.94</v>
      </c>
      <c r="I11310" t="s">
        <v>33</v>
      </c>
      <c r="J11310" t="s">
        <v>61</v>
      </c>
      <c r="K11310" t="s">
        <v>9000</v>
      </c>
      <c r="L11310" t="s">
        <v>119</v>
      </c>
      <c r="M11310" t="s">
        <v>37</v>
      </c>
      <c r="N11310">
        <v>132000</v>
      </c>
      <c r="O11310" t="s">
        <v>45</v>
      </c>
      <c r="P11310" s="1">
        <v>40330</v>
      </c>
      <c r="Q11310">
        <v>2010</v>
      </c>
      <c r="R11310" t="s">
        <v>96</v>
      </c>
      <c r="S11310">
        <v>214</v>
      </c>
      <c r="T11310">
        <v>7</v>
      </c>
      <c r="U11310" t="s">
        <v>40</v>
      </c>
      <c r="V11310" t="s">
        <v>41</v>
      </c>
      <c r="W11310" t="s">
        <v>163</v>
      </c>
      <c r="X11310">
        <v>8.9499999999999993</v>
      </c>
      <c r="Y11310">
        <v>2706</v>
      </c>
      <c r="Z11310">
        <v>0.108</v>
      </c>
      <c r="AA11310">
        <v>15784.336789999999</v>
      </c>
      <c r="AB11310">
        <v>15000</v>
      </c>
      <c r="AC11310">
        <v>784.34</v>
      </c>
      <c r="AD11310" s="1">
        <v>40544</v>
      </c>
      <c r="AE11310">
        <v>13333.5</v>
      </c>
      <c r="AF11310" s="1">
        <v>40544</v>
      </c>
    </row>
    <row r="11311" spans="1:32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92</v>
      </c>
      <c r="G11311">
        <v>0.1186</v>
      </c>
      <c r="H11311">
        <v>399.13</v>
      </c>
      <c r="I11311" t="s">
        <v>33</v>
      </c>
      <c r="J11311" t="s">
        <v>43</v>
      </c>
      <c r="K11311" t="s">
        <v>3145</v>
      </c>
      <c r="L11311" t="s">
        <v>74</v>
      </c>
      <c r="M11311" t="s">
        <v>37</v>
      </c>
      <c r="N11311">
        <v>60580</v>
      </c>
      <c r="O11311" t="s">
        <v>38</v>
      </c>
      <c r="P11311" s="1">
        <v>40360</v>
      </c>
      <c r="Q11311">
        <v>2010</v>
      </c>
      <c r="R11311" t="s">
        <v>133</v>
      </c>
      <c r="S11311">
        <v>184</v>
      </c>
      <c r="T11311">
        <v>6</v>
      </c>
      <c r="U11311" t="s">
        <v>75</v>
      </c>
      <c r="V11311" t="s">
        <v>120</v>
      </c>
      <c r="W11311" t="s">
        <v>153</v>
      </c>
      <c r="X11311">
        <v>16.62</v>
      </c>
      <c r="Y11311">
        <v>19712</v>
      </c>
      <c r="Z11311">
        <v>0.63200000000000001</v>
      </c>
      <c r="AA11311">
        <v>3142.29</v>
      </c>
      <c r="AB11311">
        <v>1357.41</v>
      </c>
      <c r="AC11311">
        <v>1031.73</v>
      </c>
      <c r="AD11311" s="1">
        <v>40544</v>
      </c>
      <c r="AE11311">
        <v>399.13</v>
      </c>
      <c r="AF11311" s="1">
        <v>40695</v>
      </c>
    </row>
    <row r="11312" spans="1:32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92</v>
      </c>
      <c r="G11312">
        <v>7.8799999999999995E-2</v>
      </c>
      <c r="H11312">
        <v>111.21</v>
      </c>
      <c r="I11312" t="s">
        <v>68</v>
      </c>
      <c r="J11312" t="s">
        <v>69</v>
      </c>
      <c r="K11312" t="s">
        <v>701</v>
      </c>
      <c r="L11312" t="s">
        <v>52</v>
      </c>
      <c r="M11312" t="s">
        <v>66</v>
      </c>
      <c r="N11312">
        <v>68000</v>
      </c>
      <c r="O11312" t="s">
        <v>1300</v>
      </c>
      <c r="P11312" s="1">
        <v>40330</v>
      </c>
      <c r="Q11312">
        <v>2010</v>
      </c>
      <c r="R11312" t="s">
        <v>96</v>
      </c>
      <c r="S11312">
        <v>1279</v>
      </c>
      <c r="T11312">
        <v>43</v>
      </c>
      <c r="U11312" t="s">
        <v>40</v>
      </c>
      <c r="V11312" t="s">
        <v>47</v>
      </c>
      <c r="W11312" t="s">
        <v>42</v>
      </c>
      <c r="X11312">
        <v>2.59</v>
      </c>
      <c r="Y11312">
        <v>7540</v>
      </c>
      <c r="Z11312">
        <v>0.48599999999999999</v>
      </c>
      <c r="AA11312">
        <v>6540.1594100000002</v>
      </c>
      <c r="AB11312">
        <v>5500</v>
      </c>
      <c r="AC11312">
        <v>1040.1600000000001</v>
      </c>
      <c r="AD11312" s="1">
        <v>41609</v>
      </c>
      <c r="AE11312">
        <v>2104.4699999999998</v>
      </c>
      <c r="AF11312" s="1">
        <v>42036</v>
      </c>
    </row>
    <row r="11313" spans="1:32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92</v>
      </c>
      <c r="G11313">
        <v>0.1719</v>
      </c>
      <c r="H11313">
        <v>374.33</v>
      </c>
      <c r="I11313" t="s">
        <v>116</v>
      </c>
      <c r="J11313" t="s">
        <v>369</v>
      </c>
      <c r="K11313" t="s">
        <v>3719</v>
      </c>
      <c r="L11313" t="s">
        <v>142</v>
      </c>
      <c r="M11313" t="s">
        <v>66</v>
      </c>
      <c r="N11313">
        <v>48360</v>
      </c>
      <c r="O11313" t="s">
        <v>45</v>
      </c>
      <c r="P11313" s="1">
        <v>40360</v>
      </c>
      <c r="Q11313">
        <v>2010</v>
      </c>
      <c r="R11313" t="s">
        <v>133</v>
      </c>
      <c r="S11313">
        <v>1826</v>
      </c>
      <c r="T11313">
        <v>61</v>
      </c>
      <c r="U11313" t="s">
        <v>40</v>
      </c>
      <c r="V11313" t="s">
        <v>109</v>
      </c>
      <c r="W11313" t="s">
        <v>83</v>
      </c>
      <c r="X11313">
        <v>10.4</v>
      </c>
      <c r="Y11313">
        <v>6485</v>
      </c>
      <c r="Z11313">
        <v>0.98</v>
      </c>
      <c r="AA11313">
        <v>22459.13004</v>
      </c>
      <c r="AB11313">
        <v>15000</v>
      </c>
      <c r="AC11313">
        <v>7459.13</v>
      </c>
      <c r="AD11313" s="1">
        <v>42186</v>
      </c>
      <c r="AE11313">
        <v>402.1</v>
      </c>
      <c r="AF11313" s="1">
        <v>42491</v>
      </c>
    </row>
    <row r="11314" spans="1:32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32</v>
      </c>
      <c r="G11314">
        <v>0.1484</v>
      </c>
      <c r="H11314">
        <v>442.72</v>
      </c>
      <c r="I11314" t="s">
        <v>71</v>
      </c>
      <c r="J11314" t="s">
        <v>178</v>
      </c>
      <c r="K11314" t="s">
        <v>9001</v>
      </c>
      <c r="L11314" t="s">
        <v>119</v>
      </c>
      <c r="M11314" t="s">
        <v>66</v>
      </c>
      <c r="N11314">
        <v>141996</v>
      </c>
      <c r="O11314" t="s">
        <v>45</v>
      </c>
      <c r="P11314" s="1">
        <v>40330</v>
      </c>
      <c r="Q11314">
        <v>2010</v>
      </c>
      <c r="R11314" t="s">
        <v>96</v>
      </c>
      <c r="S11314">
        <v>457</v>
      </c>
      <c r="T11314">
        <v>15</v>
      </c>
      <c r="U11314" t="s">
        <v>75</v>
      </c>
      <c r="V11314" t="s">
        <v>41</v>
      </c>
      <c r="W11314" t="s">
        <v>113</v>
      </c>
      <c r="X11314">
        <v>11.66</v>
      </c>
      <c r="Y11314">
        <v>9001</v>
      </c>
      <c r="Z11314">
        <v>0.32400000000000001</v>
      </c>
      <c r="AA11314">
        <v>6579.49</v>
      </c>
      <c r="AB11314">
        <v>4312.6899999999996</v>
      </c>
      <c r="AC11314">
        <v>1877.13</v>
      </c>
      <c r="AD11314" s="1">
        <v>40787</v>
      </c>
      <c r="AE11314">
        <v>442.72</v>
      </c>
      <c r="AF11314" s="1">
        <v>42491</v>
      </c>
    </row>
    <row r="11315" spans="1:32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92</v>
      </c>
      <c r="G11315">
        <v>0.16320000000000001</v>
      </c>
      <c r="H11315">
        <v>367.33</v>
      </c>
      <c r="I11315" t="s">
        <v>71</v>
      </c>
      <c r="J11315" t="s">
        <v>243</v>
      </c>
      <c r="K11315" t="s">
        <v>361</v>
      </c>
      <c r="L11315" t="s">
        <v>119</v>
      </c>
      <c r="M11315" t="s">
        <v>66</v>
      </c>
      <c r="N11315">
        <v>130000</v>
      </c>
      <c r="O11315" t="s">
        <v>38</v>
      </c>
      <c r="P11315" s="1">
        <v>40330</v>
      </c>
      <c r="Q11315">
        <v>2010</v>
      </c>
      <c r="R11315" t="s">
        <v>96</v>
      </c>
      <c r="S11315">
        <v>700</v>
      </c>
      <c r="T11315">
        <v>23</v>
      </c>
      <c r="U11315" t="s">
        <v>75</v>
      </c>
      <c r="V11315" t="s">
        <v>85</v>
      </c>
      <c r="W11315" t="s">
        <v>105</v>
      </c>
      <c r="X11315">
        <v>4.03</v>
      </c>
      <c r="Y11315">
        <v>4014</v>
      </c>
      <c r="Z11315">
        <v>0.375</v>
      </c>
      <c r="AA11315">
        <v>12382.01</v>
      </c>
      <c r="AB11315">
        <v>8891.16</v>
      </c>
      <c r="AC11315">
        <v>3241</v>
      </c>
      <c r="AD11315" s="1">
        <v>41030</v>
      </c>
      <c r="AE11315">
        <v>367.33</v>
      </c>
      <c r="AF11315" s="1">
        <v>41183</v>
      </c>
    </row>
    <row r="11316" spans="1:32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92</v>
      </c>
      <c r="G11316">
        <v>0.11119999999999999</v>
      </c>
      <c r="H11316">
        <v>168.97</v>
      </c>
      <c r="I11316" t="s">
        <v>33</v>
      </c>
      <c r="J11316" t="s">
        <v>61</v>
      </c>
      <c r="K11316" t="s">
        <v>9002</v>
      </c>
      <c r="L11316" t="s">
        <v>52</v>
      </c>
      <c r="M11316" t="s">
        <v>37</v>
      </c>
      <c r="N11316">
        <v>90000</v>
      </c>
      <c r="O11316" t="s">
        <v>38</v>
      </c>
      <c r="P11316" s="1">
        <v>40330</v>
      </c>
      <c r="Q11316">
        <v>2010</v>
      </c>
      <c r="R11316" t="s">
        <v>96</v>
      </c>
      <c r="S11316">
        <v>914</v>
      </c>
      <c r="T11316">
        <v>30</v>
      </c>
      <c r="U11316" t="s">
        <v>40</v>
      </c>
      <c r="V11316" t="s">
        <v>41</v>
      </c>
      <c r="W11316" t="s">
        <v>533</v>
      </c>
      <c r="X11316">
        <v>21.77</v>
      </c>
      <c r="Y11316">
        <v>16024</v>
      </c>
      <c r="Z11316">
        <v>0.55300000000000005</v>
      </c>
      <c r="AA11316">
        <v>9435.5333370000008</v>
      </c>
      <c r="AB11316">
        <v>7750</v>
      </c>
      <c r="AC11316">
        <v>1685.53</v>
      </c>
      <c r="AD11316" s="1">
        <v>41244</v>
      </c>
      <c r="AE11316">
        <v>4716.21</v>
      </c>
      <c r="AF11316" s="1">
        <v>42217</v>
      </c>
    </row>
    <row r="11317" spans="1:32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32</v>
      </c>
      <c r="G11317">
        <v>7.1400000000000005E-2</v>
      </c>
      <c r="H11317">
        <v>309.42</v>
      </c>
      <c r="I11317" t="s">
        <v>68</v>
      </c>
      <c r="J11317" t="s">
        <v>101</v>
      </c>
      <c r="K11317" t="s">
        <v>9003</v>
      </c>
      <c r="L11317" t="s">
        <v>74</v>
      </c>
      <c r="M11317" t="s">
        <v>66</v>
      </c>
      <c r="N11317">
        <v>107000</v>
      </c>
      <c r="O11317" t="s">
        <v>38</v>
      </c>
      <c r="P11317" s="1">
        <v>40360</v>
      </c>
      <c r="Q11317">
        <v>2010</v>
      </c>
      <c r="R11317" t="s">
        <v>133</v>
      </c>
      <c r="S11317">
        <v>1005</v>
      </c>
      <c r="T11317">
        <v>34</v>
      </c>
      <c r="U11317" t="s">
        <v>40</v>
      </c>
      <c r="V11317" t="s">
        <v>47</v>
      </c>
      <c r="W11317" t="s">
        <v>163</v>
      </c>
      <c r="X11317">
        <v>15.98</v>
      </c>
      <c r="Y11317">
        <v>120123</v>
      </c>
      <c r="Z11317">
        <v>0.38900000000000001</v>
      </c>
      <c r="AA11317">
        <v>10982.44484</v>
      </c>
      <c r="AB11317">
        <v>10000</v>
      </c>
      <c r="AC11317">
        <v>982.44</v>
      </c>
      <c r="AD11317" s="1">
        <v>41365</v>
      </c>
      <c r="AE11317">
        <v>94.69</v>
      </c>
      <c r="AF11317" s="1">
        <v>42491</v>
      </c>
    </row>
    <row r="11318" spans="1:32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92</v>
      </c>
      <c r="G11318">
        <v>0.1323</v>
      </c>
      <c r="H11318">
        <v>137.22999999999999</v>
      </c>
      <c r="I11318" t="s">
        <v>49</v>
      </c>
      <c r="J11318" t="s">
        <v>107</v>
      </c>
      <c r="K11318" t="s">
        <v>9004</v>
      </c>
      <c r="L11318" t="s">
        <v>142</v>
      </c>
      <c r="M11318" t="s">
        <v>37</v>
      </c>
      <c r="N11318">
        <v>73000</v>
      </c>
      <c r="O11318" t="s">
        <v>1300</v>
      </c>
      <c r="P11318" s="1">
        <v>40330</v>
      </c>
      <c r="Q11318">
        <v>2010</v>
      </c>
      <c r="R11318" t="s">
        <v>96</v>
      </c>
      <c r="S11318">
        <v>639</v>
      </c>
      <c r="T11318">
        <v>21</v>
      </c>
      <c r="U11318" t="s">
        <v>40</v>
      </c>
      <c r="V11318" t="s">
        <v>41</v>
      </c>
      <c r="W11318" t="s">
        <v>42</v>
      </c>
      <c r="X11318">
        <v>23.26</v>
      </c>
      <c r="Y11318">
        <v>9148</v>
      </c>
      <c r="Z11318">
        <v>0.88</v>
      </c>
      <c r="AA11318">
        <v>6800.774077</v>
      </c>
      <c r="AB11318">
        <v>6000</v>
      </c>
      <c r="AC11318">
        <v>800.77</v>
      </c>
      <c r="AD11318" s="1">
        <v>40969</v>
      </c>
      <c r="AE11318">
        <v>696.47</v>
      </c>
      <c r="AF11318" s="1">
        <v>42491</v>
      </c>
    </row>
    <row r="11319" spans="1:32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92</v>
      </c>
      <c r="G11319">
        <v>0.17929999999999999</v>
      </c>
      <c r="H11319">
        <v>304.27</v>
      </c>
      <c r="I11319" t="s">
        <v>116</v>
      </c>
      <c r="J11319" t="s">
        <v>236</v>
      </c>
      <c r="K11319" t="s">
        <v>9005</v>
      </c>
      <c r="L11319" t="s">
        <v>52</v>
      </c>
      <c r="M11319" t="s">
        <v>66</v>
      </c>
      <c r="N11319">
        <v>78000</v>
      </c>
      <c r="O11319" t="s">
        <v>38</v>
      </c>
      <c r="P11319" s="1">
        <v>40330</v>
      </c>
      <c r="Q11319">
        <v>2010</v>
      </c>
      <c r="R11319" t="s">
        <v>96</v>
      </c>
      <c r="S11319">
        <v>1856</v>
      </c>
      <c r="T11319">
        <v>62</v>
      </c>
      <c r="U11319" t="s">
        <v>40</v>
      </c>
      <c r="V11319" t="s">
        <v>41</v>
      </c>
      <c r="W11319" t="s">
        <v>87</v>
      </c>
      <c r="X11319">
        <v>0.72</v>
      </c>
      <c r="Y11319">
        <v>1549</v>
      </c>
      <c r="Z11319">
        <v>0.38700000000000001</v>
      </c>
      <c r="AA11319">
        <v>18255.65999</v>
      </c>
      <c r="AB11319">
        <v>12000</v>
      </c>
      <c r="AC11319">
        <v>6255.66</v>
      </c>
      <c r="AD11319" s="1">
        <v>42186</v>
      </c>
      <c r="AE11319">
        <v>311.33</v>
      </c>
      <c r="AF11319" s="1">
        <v>42186</v>
      </c>
    </row>
    <row r="11320" spans="1:32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92</v>
      </c>
      <c r="G11320">
        <v>0.13980000000000001</v>
      </c>
      <c r="H11320">
        <v>167.46</v>
      </c>
      <c r="I11320" t="s">
        <v>49</v>
      </c>
      <c r="J11320" t="s">
        <v>56</v>
      </c>
      <c r="K11320" t="s">
        <v>9006</v>
      </c>
      <c r="L11320" t="s">
        <v>63</v>
      </c>
      <c r="M11320" t="s">
        <v>66</v>
      </c>
      <c r="N11320">
        <v>37500</v>
      </c>
      <c r="O11320" t="s">
        <v>45</v>
      </c>
      <c r="P11320" s="1">
        <v>40360</v>
      </c>
      <c r="Q11320">
        <v>2010</v>
      </c>
      <c r="R11320" t="s">
        <v>133</v>
      </c>
      <c r="S11320">
        <v>1158</v>
      </c>
      <c r="T11320">
        <v>39</v>
      </c>
      <c r="U11320" t="s">
        <v>40</v>
      </c>
      <c r="V11320" t="s">
        <v>41</v>
      </c>
      <c r="W11320" t="s">
        <v>163</v>
      </c>
      <c r="X11320">
        <v>6.56</v>
      </c>
      <c r="Y11320">
        <v>6814</v>
      </c>
      <c r="Z11320">
        <v>0.40300000000000002</v>
      </c>
      <c r="AA11320">
        <v>9558.098129</v>
      </c>
      <c r="AB11320">
        <v>7200</v>
      </c>
      <c r="AC11320">
        <v>2358.1</v>
      </c>
      <c r="AD11320" s="1">
        <v>41518</v>
      </c>
      <c r="AE11320">
        <v>3536.67</v>
      </c>
      <c r="AF11320" s="1">
        <v>42491</v>
      </c>
    </row>
    <row r="11321" spans="1:32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32</v>
      </c>
      <c r="G11321">
        <v>7.51E-2</v>
      </c>
      <c r="H11321">
        <v>435.56</v>
      </c>
      <c r="I11321" t="s">
        <v>68</v>
      </c>
      <c r="J11321" t="s">
        <v>98</v>
      </c>
      <c r="K11321" t="s">
        <v>9007</v>
      </c>
      <c r="L11321" t="s">
        <v>52</v>
      </c>
      <c r="M11321" t="s">
        <v>37</v>
      </c>
      <c r="N11321">
        <v>32400</v>
      </c>
      <c r="O11321" t="s">
        <v>1300</v>
      </c>
      <c r="P11321" s="1">
        <v>40330</v>
      </c>
      <c r="Q11321">
        <v>2010</v>
      </c>
      <c r="R11321" t="s">
        <v>96</v>
      </c>
      <c r="S11321">
        <v>214</v>
      </c>
      <c r="T11321">
        <v>7</v>
      </c>
      <c r="U11321" t="s">
        <v>40</v>
      </c>
      <c r="V11321" t="s">
        <v>41</v>
      </c>
      <c r="W11321" t="s">
        <v>153</v>
      </c>
      <c r="X11321">
        <v>19.04</v>
      </c>
      <c r="Y11321">
        <v>10903</v>
      </c>
      <c r="Z11321">
        <v>0.13</v>
      </c>
      <c r="AA11321">
        <v>14492.772720000001</v>
      </c>
      <c r="AB11321">
        <v>14000</v>
      </c>
      <c r="AC11321">
        <v>492.78</v>
      </c>
      <c r="AD11321" s="1">
        <v>40544</v>
      </c>
      <c r="AE11321">
        <v>12319.37</v>
      </c>
      <c r="AF11321" s="1">
        <v>40544</v>
      </c>
    </row>
    <row r="11322" spans="1:32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32</v>
      </c>
      <c r="G11322">
        <v>6.7599999999999993E-2</v>
      </c>
      <c r="H11322">
        <v>76.92</v>
      </c>
      <c r="I11322" t="s">
        <v>68</v>
      </c>
      <c r="J11322" t="s">
        <v>134</v>
      </c>
      <c r="K11322" t="s">
        <v>351</v>
      </c>
      <c r="L11322" t="s">
        <v>79</v>
      </c>
      <c r="M11322" t="s">
        <v>37</v>
      </c>
      <c r="N11322">
        <v>22406</v>
      </c>
      <c r="O11322" t="s">
        <v>45</v>
      </c>
      <c r="P11322" s="1">
        <v>40330</v>
      </c>
      <c r="Q11322">
        <v>2010</v>
      </c>
      <c r="R11322" t="s">
        <v>96</v>
      </c>
      <c r="S11322">
        <v>823</v>
      </c>
      <c r="T11322">
        <v>27</v>
      </c>
      <c r="U11322" t="s">
        <v>75</v>
      </c>
      <c r="V11322" t="s">
        <v>120</v>
      </c>
      <c r="W11322" t="s">
        <v>42</v>
      </c>
      <c r="X11322">
        <v>1.87</v>
      </c>
      <c r="Y11322">
        <v>662</v>
      </c>
      <c r="Z11322">
        <v>3.1E-2</v>
      </c>
      <c r="AA11322">
        <v>2099.63</v>
      </c>
      <c r="AB11322">
        <v>1746.4</v>
      </c>
      <c r="AC11322">
        <v>244.68</v>
      </c>
      <c r="AD11322" s="1">
        <v>41153</v>
      </c>
      <c r="AE11322">
        <v>76.92</v>
      </c>
      <c r="AF11322" s="1">
        <v>42491</v>
      </c>
    </row>
    <row r="11323" spans="1:32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32</v>
      </c>
      <c r="G11323">
        <v>7.8799999999999995E-2</v>
      </c>
      <c r="H11323">
        <v>62.57</v>
      </c>
      <c r="I11323" t="s">
        <v>68</v>
      </c>
      <c r="J11323" t="s">
        <v>69</v>
      </c>
      <c r="K11323" t="s">
        <v>5184</v>
      </c>
      <c r="L11323" t="s">
        <v>103</v>
      </c>
      <c r="M11323" t="s">
        <v>66</v>
      </c>
      <c r="N11323">
        <v>45600</v>
      </c>
      <c r="O11323" t="s">
        <v>1300</v>
      </c>
      <c r="P11323" s="1">
        <v>40360</v>
      </c>
      <c r="Q11323">
        <v>2010</v>
      </c>
      <c r="R11323" t="s">
        <v>133</v>
      </c>
      <c r="S11323">
        <v>1005</v>
      </c>
      <c r="T11323">
        <v>34</v>
      </c>
      <c r="U11323" t="s">
        <v>40</v>
      </c>
      <c r="V11323" t="s">
        <v>47</v>
      </c>
      <c r="W11323" t="s">
        <v>55</v>
      </c>
      <c r="X11323">
        <v>11.5</v>
      </c>
      <c r="Y11323">
        <v>3183</v>
      </c>
      <c r="Z11323">
        <v>0.23799999999999999</v>
      </c>
      <c r="AA11323">
        <v>2250.0289339999999</v>
      </c>
      <c r="AB11323">
        <v>2000</v>
      </c>
      <c r="AC11323">
        <v>250.03</v>
      </c>
      <c r="AD11323" s="1">
        <v>41365</v>
      </c>
      <c r="AE11323">
        <v>251.68</v>
      </c>
      <c r="AF11323" s="1">
        <v>42309</v>
      </c>
    </row>
    <row r="11324" spans="1:32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32</v>
      </c>
      <c r="G11324">
        <v>0.1472</v>
      </c>
      <c r="H11324">
        <v>552.46</v>
      </c>
      <c r="I11324" t="s">
        <v>49</v>
      </c>
      <c r="J11324" t="s">
        <v>65</v>
      </c>
      <c r="K11324" t="s">
        <v>9008</v>
      </c>
      <c r="L11324" t="s">
        <v>36</v>
      </c>
      <c r="M11324" t="s">
        <v>66</v>
      </c>
      <c r="N11324">
        <v>100000</v>
      </c>
      <c r="O11324" t="s">
        <v>38</v>
      </c>
      <c r="P11324" s="1">
        <v>40360</v>
      </c>
      <c r="Q11324">
        <v>2010</v>
      </c>
      <c r="R11324" t="s">
        <v>133</v>
      </c>
      <c r="S11324">
        <v>1096</v>
      </c>
      <c r="T11324">
        <v>37</v>
      </c>
      <c r="U11324" t="s">
        <v>40</v>
      </c>
      <c r="V11324" t="s">
        <v>47</v>
      </c>
      <c r="W11324" t="s">
        <v>144</v>
      </c>
      <c r="X11324">
        <v>17.34</v>
      </c>
      <c r="Y11324">
        <v>20099</v>
      </c>
      <c r="Z11324">
        <v>0.90900000000000003</v>
      </c>
      <c r="AA11324">
        <v>19886.00448</v>
      </c>
      <c r="AB11324">
        <v>16000</v>
      </c>
      <c r="AC11324">
        <v>3886</v>
      </c>
      <c r="AD11324" s="1">
        <v>41456</v>
      </c>
      <c r="AE11324">
        <v>574.92999999999995</v>
      </c>
      <c r="AF11324" s="1">
        <v>42491</v>
      </c>
    </row>
    <row r="11325" spans="1:32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32</v>
      </c>
      <c r="G11325">
        <v>0.1075</v>
      </c>
      <c r="H11325">
        <v>97.87</v>
      </c>
      <c r="I11325" t="s">
        <v>33</v>
      </c>
      <c r="J11325" t="s">
        <v>131</v>
      </c>
      <c r="K11325" t="s">
        <v>9009</v>
      </c>
      <c r="L11325" t="s">
        <v>129</v>
      </c>
      <c r="M11325" t="s">
        <v>66</v>
      </c>
      <c r="N11325">
        <v>32000</v>
      </c>
      <c r="O11325" t="s">
        <v>45</v>
      </c>
      <c r="P11325" s="1">
        <v>40330</v>
      </c>
      <c r="Q11325">
        <v>2010</v>
      </c>
      <c r="R11325" t="s">
        <v>96</v>
      </c>
      <c r="S11325">
        <v>395</v>
      </c>
      <c r="T11325">
        <v>13</v>
      </c>
      <c r="U11325" t="s">
        <v>75</v>
      </c>
      <c r="V11325" t="s">
        <v>1319</v>
      </c>
      <c r="W11325" t="s">
        <v>55</v>
      </c>
      <c r="X11325">
        <v>11.25</v>
      </c>
      <c r="Y11325">
        <v>9630</v>
      </c>
      <c r="Z11325">
        <v>0.875</v>
      </c>
      <c r="AA11325">
        <v>1269.03</v>
      </c>
      <c r="AB11325">
        <v>893.82</v>
      </c>
      <c r="AC11325">
        <v>278.82</v>
      </c>
      <c r="AD11325" s="1">
        <v>40725</v>
      </c>
      <c r="AE11325">
        <v>97.87</v>
      </c>
      <c r="AF11325" s="1">
        <v>40756</v>
      </c>
    </row>
    <row r="11326" spans="1:32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92</v>
      </c>
      <c r="G11326">
        <v>0.17560000000000001</v>
      </c>
      <c r="H11326">
        <v>194.95</v>
      </c>
      <c r="I11326" t="s">
        <v>116</v>
      </c>
      <c r="J11326" t="s">
        <v>117</v>
      </c>
      <c r="K11326" t="s">
        <v>9010</v>
      </c>
      <c r="L11326" t="s">
        <v>63</v>
      </c>
      <c r="M11326" t="s">
        <v>66</v>
      </c>
      <c r="N11326">
        <v>70000</v>
      </c>
      <c r="O11326" t="s">
        <v>45</v>
      </c>
      <c r="P11326" s="1">
        <v>40360</v>
      </c>
      <c r="Q11326">
        <v>2010</v>
      </c>
      <c r="R11326" t="s">
        <v>133</v>
      </c>
      <c r="S11326">
        <v>1857</v>
      </c>
      <c r="T11326">
        <v>62</v>
      </c>
      <c r="U11326" t="s">
        <v>40</v>
      </c>
      <c r="V11326" t="s">
        <v>47</v>
      </c>
      <c r="W11326" t="s">
        <v>60</v>
      </c>
      <c r="X11326">
        <v>21.34</v>
      </c>
      <c r="Y11326">
        <v>38863</v>
      </c>
      <c r="Z11326">
        <v>0.99399999999999999</v>
      </c>
      <c r="AA11326">
        <v>11710.000019999999</v>
      </c>
      <c r="AB11326">
        <v>7750</v>
      </c>
      <c r="AC11326">
        <v>3945</v>
      </c>
      <c r="AD11326" s="1">
        <v>42217</v>
      </c>
      <c r="AE11326">
        <v>34.92</v>
      </c>
      <c r="AF11326" s="1">
        <v>42217</v>
      </c>
    </row>
    <row r="11327" spans="1:32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92</v>
      </c>
      <c r="G11327">
        <v>0.1595</v>
      </c>
      <c r="H11327">
        <v>242.92</v>
      </c>
      <c r="I11327" t="s">
        <v>71</v>
      </c>
      <c r="J11327" t="s">
        <v>125</v>
      </c>
      <c r="K11327" t="s">
        <v>9011</v>
      </c>
      <c r="L11327" t="s">
        <v>52</v>
      </c>
      <c r="M11327" t="s">
        <v>37</v>
      </c>
      <c r="N11327">
        <v>40000</v>
      </c>
      <c r="O11327" t="s">
        <v>1300</v>
      </c>
      <c r="P11327" s="1">
        <v>40360</v>
      </c>
      <c r="Q11327">
        <v>2010</v>
      </c>
      <c r="R11327" t="s">
        <v>133</v>
      </c>
      <c r="S11327">
        <v>1431</v>
      </c>
      <c r="T11327">
        <v>48</v>
      </c>
      <c r="U11327" t="s">
        <v>75</v>
      </c>
      <c r="V11327" t="s">
        <v>47</v>
      </c>
      <c r="W11327" t="s">
        <v>55</v>
      </c>
      <c r="X11327">
        <v>17.399999999999999</v>
      </c>
      <c r="Y11327">
        <v>7570</v>
      </c>
      <c r="Z11327">
        <v>0.70099999999999996</v>
      </c>
      <c r="AA11327">
        <v>11832.7</v>
      </c>
      <c r="AB11327">
        <v>7088.58</v>
      </c>
      <c r="AC11327">
        <v>4279.68</v>
      </c>
      <c r="AD11327" s="1">
        <v>41791</v>
      </c>
      <c r="AE11327">
        <v>242.92</v>
      </c>
      <c r="AF11327" s="1">
        <v>41944</v>
      </c>
    </row>
    <row r="11328" spans="1:32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32</v>
      </c>
      <c r="G11328">
        <v>0.1149</v>
      </c>
      <c r="H11328">
        <v>115.4</v>
      </c>
      <c r="I11328" t="s">
        <v>33</v>
      </c>
      <c r="J11328" t="s">
        <v>34</v>
      </c>
      <c r="K11328" t="s">
        <v>35</v>
      </c>
      <c r="L11328" t="s">
        <v>52</v>
      </c>
      <c r="M11328" t="s">
        <v>37</v>
      </c>
      <c r="N11328">
        <v>36000</v>
      </c>
      <c r="O11328" t="s">
        <v>1300</v>
      </c>
      <c r="P11328" s="1">
        <v>40330</v>
      </c>
      <c r="Q11328">
        <v>2010</v>
      </c>
      <c r="R11328" t="s">
        <v>96</v>
      </c>
      <c r="S11328">
        <v>1035</v>
      </c>
      <c r="T11328">
        <v>34</v>
      </c>
      <c r="U11328" t="s">
        <v>75</v>
      </c>
      <c r="V11328" t="s">
        <v>41</v>
      </c>
      <c r="W11328" t="s">
        <v>42</v>
      </c>
      <c r="X11328">
        <v>19.899999999999999</v>
      </c>
      <c r="Y11328">
        <v>1557</v>
      </c>
      <c r="Z11328">
        <v>0.502</v>
      </c>
      <c r="AA11328">
        <v>3808.18</v>
      </c>
      <c r="AB11328">
        <v>3151.04</v>
      </c>
      <c r="AC11328">
        <v>645.94000000000005</v>
      </c>
      <c r="AD11328" s="1">
        <v>41365</v>
      </c>
      <c r="AE11328">
        <v>115.4</v>
      </c>
      <c r="AF11328" s="1">
        <v>42491</v>
      </c>
    </row>
    <row r="11329" spans="1:32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32</v>
      </c>
      <c r="G11329">
        <v>0.1323</v>
      </c>
      <c r="H11329">
        <v>109.87</v>
      </c>
      <c r="I11329" t="s">
        <v>49</v>
      </c>
      <c r="J11329" t="s">
        <v>107</v>
      </c>
      <c r="K11329" t="s">
        <v>9012</v>
      </c>
      <c r="L11329" t="s">
        <v>52</v>
      </c>
      <c r="M11329" t="s">
        <v>66</v>
      </c>
      <c r="N11329">
        <v>68000</v>
      </c>
      <c r="O11329" t="s">
        <v>1300</v>
      </c>
      <c r="P11329" s="1">
        <v>40330</v>
      </c>
      <c r="Q11329">
        <v>2010</v>
      </c>
      <c r="R11329" t="s">
        <v>96</v>
      </c>
      <c r="S11329">
        <v>1126</v>
      </c>
      <c r="T11329">
        <v>38</v>
      </c>
      <c r="U11329" t="s">
        <v>40</v>
      </c>
      <c r="V11329" t="s">
        <v>47</v>
      </c>
      <c r="W11329" t="s">
        <v>153</v>
      </c>
      <c r="X11329">
        <v>10.24</v>
      </c>
      <c r="Y11329">
        <v>32105</v>
      </c>
      <c r="Z11329">
        <v>0.72899999999999998</v>
      </c>
      <c r="AA11329">
        <v>3955.2350740000002</v>
      </c>
      <c r="AB11329">
        <v>3250</v>
      </c>
      <c r="AC11329">
        <v>705.24</v>
      </c>
      <c r="AD11329" s="1">
        <v>41456</v>
      </c>
      <c r="AE11329">
        <v>111.56</v>
      </c>
      <c r="AF11329" s="1">
        <v>42491</v>
      </c>
    </row>
    <row r="11330" spans="1:32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92</v>
      </c>
      <c r="G11330">
        <v>0.17929999999999999</v>
      </c>
      <c r="H11330">
        <v>253.56</v>
      </c>
      <c r="I11330" t="s">
        <v>116</v>
      </c>
      <c r="J11330" t="s">
        <v>236</v>
      </c>
      <c r="K11330" t="s">
        <v>35</v>
      </c>
      <c r="L11330" t="s">
        <v>129</v>
      </c>
      <c r="M11330" t="s">
        <v>37</v>
      </c>
      <c r="N11330">
        <v>54000</v>
      </c>
      <c r="O11330" t="s">
        <v>1300</v>
      </c>
      <c r="P11330" s="1">
        <v>40330</v>
      </c>
      <c r="Q11330">
        <v>2010</v>
      </c>
      <c r="R11330" t="s">
        <v>96</v>
      </c>
      <c r="S11330">
        <v>548</v>
      </c>
      <c r="T11330">
        <v>18</v>
      </c>
      <c r="U11330" t="s">
        <v>40</v>
      </c>
      <c r="V11330" t="s">
        <v>104</v>
      </c>
      <c r="W11330" t="s">
        <v>48</v>
      </c>
      <c r="X11330">
        <v>11.49</v>
      </c>
      <c r="Y11330">
        <v>322</v>
      </c>
      <c r="Z11330">
        <v>3.6999999999999998E-2</v>
      </c>
      <c r="AA11330">
        <v>11651.98949</v>
      </c>
      <c r="AB11330">
        <v>10000</v>
      </c>
      <c r="AC11330">
        <v>1651.99</v>
      </c>
      <c r="AD11330" s="1">
        <v>40878</v>
      </c>
      <c r="AE11330">
        <v>1087.04</v>
      </c>
      <c r="AF11330" s="1">
        <v>40878</v>
      </c>
    </row>
    <row r="11331" spans="1:32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92</v>
      </c>
      <c r="G11331">
        <v>0.13980000000000001</v>
      </c>
      <c r="H11331">
        <v>393.64</v>
      </c>
      <c r="I11331" t="s">
        <v>49</v>
      </c>
      <c r="J11331" t="s">
        <v>56</v>
      </c>
      <c r="K11331" t="s">
        <v>9013</v>
      </c>
      <c r="L11331" t="s">
        <v>79</v>
      </c>
      <c r="M11331" t="s">
        <v>37</v>
      </c>
      <c r="N11331">
        <v>60000</v>
      </c>
      <c r="O11331" t="s">
        <v>1300</v>
      </c>
      <c r="P11331" s="1">
        <v>40360</v>
      </c>
      <c r="Q11331">
        <v>2010</v>
      </c>
      <c r="R11331" t="s">
        <v>133</v>
      </c>
      <c r="S11331">
        <v>1400</v>
      </c>
      <c r="T11331">
        <v>47</v>
      </c>
      <c r="U11331" t="s">
        <v>75</v>
      </c>
      <c r="V11331" t="s">
        <v>47</v>
      </c>
      <c r="W11331" t="s">
        <v>123</v>
      </c>
      <c r="X11331">
        <v>13.42</v>
      </c>
      <c r="Y11331">
        <v>30535</v>
      </c>
      <c r="Z11331">
        <v>0.69599999999999995</v>
      </c>
      <c r="AA11331">
        <v>18107.439999999999</v>
      </c>
      <c r="AB11331">
        <v>11859.07</v>
      </c>
      <c r="AC11331">
        <v>6235.9</v>
      </c>
      <c r="AD11331" s="1">
        <v>41760</v>
      </c>
      <c r="AE11331">
        <v>393.64</v>
      </c>
      <c r="AF11331" s="1">
        <v>42491</v>
      </c>
    </row>
    <row r="11332" spans="1:32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32</v>
      </c>
      <c r="G11332">
        <v>0.1472</v>
      </c>
      <c r="H11332">
        <v>165.74</v>
      </c>
      <c r="I11332" t="s">
        <v>49</v>
      </c>
      <c r="J11332" t="s">
        <v>65</v>
      </c>
      <c r="K11332" t="s">
        <v>8342</v>
      </c>
      <c r="L11332" t="s">
        <v>119</v>
      </c>
      <c r="M11332" t="s">
        <v>66</v>
      </c>
      <c r="N11332">
        <v>46140</v>
      </c>
      <c r="O11332" t="s">
        <v>45</v>
      </c>
      <c r="P11332" s="1">
        <v>40330</v>
      </c>
      <c r="Q11332">
        <v>2010</v>
      </c>
      <c r="R11332" t="s">
        <v>96</v>
      </c>
      <c r="S11332">
        <v>457</v>
      </c>
      <c r="T11332">
        <v>15</v>
      </c>
      <c r="U11332" t="s">
        <v>40</v>
      </c>
      <c r="V11332" t="s">
        <v>82</v>
      </c>
      <c r="W11332" t="s">
        <v>123</v>
      </c>
      <c r="X11332">
        <v>11.65</v>
      </c>
      <c r="Y11332">
        <v>1795</v>
      </c>
      <c r="Z11332">
        <v>0.78</v>
      </c>
      <c r="AA11332">
        <v>5498.9762529999998</v>
      </c>
      <c r="AB11332">
        <v>4800</v>
      </c>
      <c r="AC11332">
        <v>698.98</v>
      </c>
      <c r="AD11332" s="1">
        <v>40787</v>
      </c>
      <c r="AE11332">
        <v>3347.24</v>
      </c>
      <c r="AF11332" s="1">
        <v>40787</v>
      </c>
    </row>
    <row r="11333" spans="1:32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32</v>
      </c>
      <c r="G11333">
        <v>0.1186</v>
      </c>
      <c r="H11333">
        <v>116.02</v>
      </c>
      <c r="I11333" t="s">
        <v>33</v>
      </c>
      <c r="J11333" t="s">
        <v>43</v>
      </c>
      <c r="K11333" t="s">
        <v>9014</v>
      </c>
      <c r="L11333" t="s">
        <v>52</v>
      </c>
      <c r="M11333" t="s">
        <v>37</v>
      </c>
      <c r="N11333">
        <v>48000</v>
      </c>
      <c r="O11333" t="s">
        <v>1300</v>
      </c>
      <c r="P11333" s="1">
        <v>40330</v>
      </c>
      <c r="Q11333">
        <v>2010</v>
      </c>
      <c r="R11333" t="s">
        <v>96</v>
      </c>
      <c r="S11333">
        <v>1126</v>
      </c>
      <c r="T11333">
        <v>38</v>
      </c>
      <c r="U11333" t="s">
        <v>40</v>
      </c>
      <c r="V11333" t="s">
        <v>85</v>
      </c>
      <c r="W11333" t="s">
        <v>42</v>
      </c>
      <c r="X11333">
        <v>7.6</v>
      </c>
      <c r="Y11333">
        <v>8316</v>
      </c>
      <c r="Z11333">
        <v>0.747</v>
      </c>
      <c r="AA11333">
        <v>4181.6776369999998</v>
      </c>
      <c r="AB11333">
        <v>3500</v>
      </c>
      <c r="AC11333">
        <v>681.68</v>
      </c>
      <c r="AD11333" s="1">
        <v>41456</v>
      </c>
      <c r="AE11333">
        <v>124.38</v>
      </c>
      <c r="AF11333" s="1">
        <v>41974</v>
      </c>
    </row>
    <row r="11334" spans="1:32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32</v>
      </c>
      <c r="G11334">
        <v>0.15210000000000001</v>
      </c>
      <c r="H11334">
        <v>173.85</v>
      </c>
      <c r="I11334" t="s">
        <v>71</v>
      </c>
      <c r="J11334" t="s">
        <v>72</v>
      </c>
      <c r="K11334" t="s">
        <v>9015</v>
      </c>
      <c r="L11334" t="s">
        <v>119</v>
      </c>
      <c r="M11334" t="s">
        <v>37</v>
      </c>
      <c r="N11334">
        <v>66000</v>
      </c>
      <c r="O11334" t="s">
        <v>38</v>
      </c>
      <c r="P11334" s="1">
        <v>40330</v>
      </c>
      <c r="Q11334">
        <v>2010</v>
      </c>
      <c r="R11334" t="s">
        <v>96</v>
      </c>
      <c r="S11334">
        <v>1126</v>
      </c>
      <c r="T11334">
        <v>38</v>
      </c>
      <c r="U11334" t="s">
        <v>40</v>
      </c>
      <c r="V11334" t="s">
        <v>41</v>
      </c>
      <c r="W11334" t="s">
        <v>105</v>
      </c>
      <c r="X11334">
        <v>8.36</v>
      </c>
      <c r="Y11334">
        <v>1863</v>
      </c>
      <c r="Z11334">
        <v>0.53200000000000003</v>
      </c>
      <c r="AA11334">
        <v>6258.7378760000001</v>
      </c>
      <c r="AB11334">
        <v>5000</v>
      </c>
      <c r="AC11334">
        <v>1258.74</v>
      </c>
      <c r="AD11334" s="1">
        <v>41456</v>
      </c>
      <c r="AE11334">
        <v>195.08</v>
      </c>
      <c r="AF11334" s="1">
        <v>42370</v>
      </c>
    </row>
    <row r="11335" spans="1:32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92</v>
      </c>
      <c r="G11335">
        <v>0.1149</v>
      </c>
      <c r="H11335">
        <v>329.82</v>
      </c>
      <c r="I11335" t="s">
        <v>33</v>
      </c>
      <c r="J11335" t="s">
        <v>34</v>
      </c>
      <c r="K11335" t="s">
        <v>9016</v>
      </c>
      <c r="L11335" t="s">
        <v>63</v>
      </c>
      <c r="M11335" t="s">
        <v>37</v>
      </c>
      <c r="N11335">
        <v>24000</v>
      </c>
      <c r="O11335" t="s">
        <v>45</v>
      </c>
      <c r="P11335" s="1">
        <v>40330</v>
      </c>
      <c r="Q11335">
        <v>2010</v>
      </c>
      <c r="R11335" t="s">
        <v>96</v>
      </c>
      <c r="S11335">
        <v>579</v>
      </c>
      <c r="T11335">
        <v>19</v>
      </c>
      <c r="U11335" t="s">
        <v>40</v>
      </c>
      <c r="V11335" t="s">
        <v>41</v>
      </c>
      <c r="W11335" t="s">
        <v>42</v>
      </c>
      <c r="X11335">
        <v>7.7</v>
      </c>
      <c r="Y11335">
        <v>5810</v>
      </c>
      <c r="Z11335">
        <v>0.191</v>
      </c>
      <c r="AA11335">
        <v>17298.032210000001</v>
      </c>
      <c r="AB11335">
        <v>15000</v>
      </c>
      <c r="AC11335">
        <v>2298.04</v>
      </c>
      <c r="AD11335" s="1">
        <v>40909</v>
      </c>
      <c r="AE11335">
        <v>11700.97</v>
      </c>
      <c r="AF11335" s="1">
        <v>40909</v>
      </c>
    </row>
    <row r="11336" spans="1:32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92</v>
      </c>
      <c r="G11336">
        <v>0.1186</v>
      </c>
      <c r="H11336">
        <v>221.74</v>
      </c>
      <c r="I11336" t="s">
        <v>33</v>
      </c>
      <c r="J11336" t="s">
        <v>43</v>
      </c>
      <c r="K11336" t="s">
        <v>9017</v>
      </c>
      <c r="L11336" t="s">
        <v>52</v>
      </c>
      <c r="M11336" t="s">
        <v>66</v>
      </c>
      <c r="N11336">
        <v>37896</v>
      </c>
      <c r="O11336" t="s">
        <v>45</v>
      </c>
      <c r="P11336" s="1">
        <v>40330</v>
      </c>
      <c r="Q11336">
        <v>2010</v>
      </c>
      <c r="R11336" t="s">
        <v>96</v>
      </c>
      <c r="S11336">
        <v>1856</v>
      </c>
      <c r="T11336">
        <v>62</v>
      </c>
      <c r="U11336" t="s">
        <v>40</v>
      </c>
      <c r="V11336" t="s">
        <v>41</v>
      </c>
      <c r="W11336" t="s">
        <v>533</v>
      </c>
      <c r="X11336">
        <v>13.9</v>
      </c>
      <c r="Y11336">
        <v>4282</v>
      </c>
      <c r="Z11336">
        <v>0.80800000000000005</v>
      </c>
      <c r="AA11336">
        <v>13304.21</v>
      </c>
      <c r="AB11336">
        <v>10000</v>
      </c>
      <c r="AC11336">
        <v>3304.21</v>
      </c>
      <c r="AD11336" s="1">
        <v>42186</v>
      </c>
      <c r="AE11336">
        <v>231.29</v>
      </c>
      <c r="AF11336" s="1">
        <v>42430</v>
      </c>
    </row>
    <row r="11337" spans="1:32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92</v>
      </c>
      <c r="G11337">
        <v>0.1149</v>
      </c>
      <c r="H11337">
        <v>219.88</v>
      </c>
      <c r="I11337" t="s">
        <v>33</v>
      </c>
      <c r="J11337" t="s">
        <v>34</v>
      </c>
      <c r="K11337" t="s">
        <v>9018</v>
      </c>
      <c r="L11337" t="s">
        <v>119</v>
      </c>
      <c r="M11337" t="s">
        <v>37</v>
      </c>
      <c r="N11337">
        <v>24000</v>
      </c>
      <c r="O11337" t="s">
        <v>38</v>
      </c>
      <c r="P11337" s="1">
        <v>40330</v>
      </c>
      <c r="Q11337">
        <v>2010</v>
      </c>
      <c r="R11337" t="s">
        <v>96</v>
      </c>
      <c r="S11337">
        <v>1310</v>
      </c>
      <c r="T11337">
        <v>44</v>
      </c>
      <c r="U11337" t="s">
        <v>40</v>
      </c>
      <c r="V11337" t="s">
        <v>41</v>
      </c>
      <c r="W11337" t="s">
        <v>461</v>
      </c>
      <c r="X11337">
        <v>17.95</v>
      </c>
      <c r="Y11337">
        <v>3913</v>
      </c>
      <c r="Z11337">
        <v>8.4000000000000005E-2</v>
      </c>
      <c r="AA11337">
        <v>12854.827590000001</v>
      </c>
      <c r="AB11337">
        <v>10000</v>
      </c>
      <c r="AC11337">
        <v>2854.83</v>
      </c>
      <c r="AD11337" s="1">
        <v>41640</v>
      </c>
      <c r="AE11337">
        <v>3866.77</v>
      </c>
      <c r="AF11337" s="1">
        <v>41671</v>
      </c>
    </row>
    <row r="11338" spans="1:32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92</v>
      </c>
      <c r="G11338">
        <v>0.1361</v>
      </c>
      <c r="H11338">
        <v>92.27</v>
      </c>
      <c r="I11338" t="s">
        <v>49</v>
      </c>
      <c r="J11338" t="s">
        <v>50</v>
      </c>
      <c r="K11338" t="s">
        <v>9019</v>
      </c>
      <c r="L11338" t="s">
        <v>147</v>
      </c>
      <c r="M11338" t="s">
        <v>66</v>
      </c>
      <c r="N11338">
        <v>55000</v>
      </c>
      <c r="O11338" t="s">
        <v>45</v>
      </c>
      <c r="P11338" s="1">
        <v>40330</v>
      </c>
      <c r="Q11338">
        <v>2010</v>
      </c>
      <c r="R11338" t="s">
        <v>96</v>
      </c>
      <c r="S11338">
        <v>1765</v>
      </c>
      <c r="T11338">
        <v>59</v>
      </c>
      <c r="U11338" t="s">
        <v>40</v>
      </c>
      <c r="V11338" t="s">
        <v>41</v>
      </c>
      <c r="W11338" t="s">
        <v>80</v>
      </c>
      <c r="X11338">
        <v>9.9499999999999993</v>
      </c>
      <c r="Y11338">
        <v>1513</v>
      </c>
      <c r="Z11338">
        <v>0.11</v>
      </c>
      <c r="AA11338">
        <v>5532.2857819999999</v>
      </c>
      <c r="AB11338">
        <v>4000</v>
      </c>
      <c r="AC11338">
        <v>1532.29</v>
      </c>
      <c r="AD11338" s="1">
        <v>42095</v>
      </c>
      <c r="AE11338">
        <v>376.91</v>
      </c>
      <c r="AF11338" s="1">
        <v>42461</v>
      </c>
    </row>
    <row r="11339" spans="1:32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92</v>
      </c>
      <c r="G11339">
        <v>0.1186</v>
      </c>
      <c r="H11339">
        <v>229.5</v>
      </c>
      <c r="I11339" t="s">
        <v>33</v>
      </c>
      <c r="J11339" t="s">
        <v>43</v>
      </c>
      <c r="K11339" t="s">
        <v>9020</v>
      </c>
      <c r="L11339" t="s">
        <v>63</v>
      </c>
      <c r="M11339" t="s">
        <v>37</v>
      </c>
      <c r="N11339">
        <v>35000</v>
      </c>
      <c r="O11339" t="s">
        <v>45</v>
      </c>
      <c r="P11339" s="1">
        <v>40360</v>
      </c>
      <c r="Q11339">
        <v>2010</v>
      </c>
      <c r="R11339" t="s">
        <v>133</v>
      </c>
      <c r="S11339">
        <v>1826</v>
      </c>
      <c r="T11339">
        <v>61</v>
      </c>
      <c r="U11339" t="s">
        <v>40</v>
      </c>
      <c r="V11339" t="s">
        <v>41</v>
      </c>
      <c r="W11339" t="s">
        <v>115</v>
      </c>
      <c r="X11339">
        <v>8.85</v>
      </c>
      <c r="Y11339">
        <v>15360</v>
      </c>
      <c r="Z11339">
        <v>0.69599999999999995</v>
      </c>
      <c r="AA11339">
        <v>13769.87861</v>
      </c>
      <c r="AB11339">
        <v>10350</v>
      </c>
      <c r="AC11339">
        <v>3419.88</v>
      </c>
      <c r="AD11339" s="1">
        <v>42186</v>
      </c>
      <c r="AE11339">
        <v>248.57</v>
      </c>
      <c r="AF11339" s="1">
        <v>42186</v>
      </c>
    </row>
    <row r="11340" spans="1:32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32</v>
      </c>
      <c r="G11340">
        <v>0.1149</v>
      </c>
      <c r="H11340">
        <v>131.88999999999999</v>
      </c>
      <c r="I11340" t="s">
        <v>33</v>
      </c>
      <c r="J11340" t="s">
        <v>34</v>
      </c>
      <c r="K11340" t="s">
        <v>9021</v>
      </c>
      <c r="L11340" t="s">
        <v>129</v>
      </c>
      <c r="M11340" t="s">
        <v>37</v>
      </c>
      <c r="N11340">
        <v>75000</v>
      </c>
      <c r="O11340" t="s">
        <v>38</v>
      </c>
      <c r="P11340" s="1">
        <v>40725</v>
      </c>
      <c r="Q11340">
        <v>2011</v>
      </c>
      <c r="R11340" t="s">
        <v>133</v>
      </c>
      <c r="S11340">
        <v>915</v>
      </c>
      <c r="T11340">
        <v>30</v>
      </c>
      <c r="U11340" t="s">
        <v>40</v>
      </c>
      <c r="V11340" t="s">
        <v>82</v>
      </c>
      <c r="W11340" t="s">
        <v>713</v>
      </c>
      <c r="X11340">
        <v>3.09</v>
      </c>
      <c r="Y11340">
        <v>2095</v>
      </c>
      <c r="Z11340">
        <v>8.1000000000000003E-2</v>
      </c>
      <c r="AA11340">
        <v>4662.1248960000003</v>
      </c>
      <c r="AB11340">
        <v>4000</v>
      </c>
      <c r="AC11340">
        <v>662.12</v>
      </c>
      <c r="AD11340" s="1">
        <v>41640</v>
      </c>
      <c r="AE11340">
        <v>585.76</v>
      </c>
      <c r="AF11340" s="1">
        <v>41730</v>
      </c>
    </row>
    <row r="11341" spans="1:32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32</v>
      </c>
      <c r="G11341">
        <v>7.1400000000000005E-2</v>
      </c>
      <c r="H11341">
        <v>247.53</v>
      </c>
      <c r="I11341" t="s">
        <v>68</v>
      </c>
      <c r="J11341" t="s">
        <v>101</v>
      </c>
      <c r="K11341" t="s">
        <v>9022</v>
      </c>
      <c r="L11341" t="s">
        <v>79</v>
      </c>
      <c r="M11341" t="s">
        <v>66</v>
      </c>
      <c r="N11341">
        <v>40000</v>
      </c>
      <c r="O11341" t="s">
        <v>45</v>
      </c>
      <c r="P11341" s="1">
        <v>40330</v>
      </c>
      <c r="Q11341">
        <v>2010</v>
      </c>
      <c r="R11341" t="s">
        <v>96</v>
      </c>
      <c r="S11341">
        <v>976</v>
      </c>
      <c r="T11341">
        <v>33</v>
      </c>
      <c r="U11341" t="s">
        <v>40</v>
      </c>
      <c r="V11341" t="s">
        <v>109</v>
      </c>
      <c r="W11341" t="s">
        <v>76</v>
      </c>
      <c r="X11341">
        <v>0</v>
      </c>
      <c r="Y11341">
        <v>0</v>
      </c>
      <c r="Z11341">
        <v>0</v>
      </c>
      <c r="AA11341">
        <v>8889.8999669999994</v>
      </c>
      <c r="AB11341">
        <v>8000</v>
      </c>
      <c r="AC11341">
        <v>889.9</v>
      </c>
      <c r="AD11341" s="1">
        <v>41306</v>
      </c>
      <c r="AE11341">
        <v>1480.07</v>
      </c>
      <c r="AF11341" s="1">
        <v>42339</v>
      </c>
    </row>
    <row r="11342" spans="1:32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92</v>
      </c>
      <c r="G11342">
        <v>0.1149</v>
      </c>
      <c r="H11342">
        <v>340.81</v>
      </c>
      <c r="I11342" t="s">
        <v>33</v>
      </c>
      <c r="J11342" t="s">
        <v>34</v>
      </c>
      <c r="K11342" t="s">
        <v>1867</v>
      </c>
      <c r="L11342" t="s">
        <v>58</v>
      </c>
      <c r="M11342" t="s">
        <v>66</v>
      </c>
      <c r="N11342">
        <v>65000</v>
      </c>
      <c r="O11342" t="s">
        <v>1300</v>
      </c>
      <c r="P11342" s="1">
        <v>40360</v>
      </c>
      <c r="Q11342">
        <v>2010</v>
      </c>
      <c r="R11342" t="s">
        <v>133</v>
      </c>
      <c r="S11342">
        <v>304</v>
      </c>
      <c r="T11342">
        <v>10</v>
      </c>
      <c r="U11342" t="s">
        <v>40</v>
      </c>
      <c r="V11342" t="s">
        <v>85</v>
      </c>
      <c r="W11342" t="s">
        <v>533</v>
      </c>
      <c r="X11342">
        <v>10.06</v>
      </c>
      <c r="Y11342">
        <v>6185</v>
      </c>
      <c r="Z11342">
        <v>0.129</v>
      </c>
      <c r="AA11342">
        <v>16899.07315</v>
      </c>
      <c r="AB11342">
        <v>15500</v>
      </c>
      <c r="AC11342">
        <v>1399.07</v>
      </c>
      <c r="AD11342" s="1">
        <v>40664</v>
      </c>
      <c r="AE11342">
        <v>13841.98</v>
      </c>
      <c r="AF11342" s="1">
        <v>40664</v>
      </c>
    </row>
    <row r="11343" spans="1:32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32</v>
      </c>
      <c r="G11343">
        <v>0.1323</v>
      </c>
      <c r="H11343">
        <v>236.64</v>
      </c>
      <c r="I11343" t="s">
        <v>49</v>
      </c>
      <c r="J11343" t="s">
        <v>107</v>
      </c>
      <c r="K11343" t="s">
        <v>9023</v>
      </c>
      <c r="L11343" t="s">
        <v>52</v>
      </c>
      <c r="M11343" t="s">
        <v>66</v>
      </c>
      <c r="N11343">
        <v>55000</v>
      </c>
      <c r="O11343" t="s">
        <v>38</v>
      </c>
      <c r="P11343" s="1">
        <v>40330</v>
      </c>
      <c r="Q11343">
        <v>2010</v>
      </c>
      <c r="R11343" t="s">
        <v>96</v>
      </c>
      <c r="S11343">
        <v>1126</v>
      </c>
      <c r="T11343">
        <v>38</v>
      </c>
      <c r="U11343" t="s">
        <v>40</v>
      </c>
      <c r="V11343" t="s">
        <v>47</v>
      </c>
      <c r="W11343" t="s">
        <v>225</v>
      </c>
      <c r="X11343">
        <v>15.73</v>
      </c>
      <c r="Y11343">
        <v>8081</v>
      </c>
      <c r="Z11343">
        <v>0.372</v>
      </c>
      <c r="AA11343">
        <v>8519.4939969999996</v>
      </c>
      <c r="AB11343">
        <v>7000</v>
      </c>
      <c r="AC11343">
        <v>1519.49</v>
      </c>
      <c r="AD11343" s="1">
        <v>41456</v>
      </c>
      <c r="AE11343">
        <v>249.04</v>
      </c>
      <c r="AF11343" s="1">
        <v>42278</v>
      </c>
    </row>
    <row r="11344" spans="1:32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92</v>
      </c>
      <c r="G11344">
        <v>0.13980000000000001</v>
      </c>
      <c r="H11344">
        <v>232.58</v>
      </c>
      <c r="I11344" t="s">
        <v>49</v>
      </c>
      <c r="J11344" t="s">
        <v>56</v>
      </c>
      <c r="K11344" t="s">
        <v>9024</v>
      </c>
      <c r="L11344" t="s">
        <v>74</v>
      </c>
      <c r="M11344" t="s">
        <v>66</v>
      </c>
      <c r="N11344">
        <v>121000</v>
      </c>
      <c r="O11344" t="s">
        <v>45</v>
      </c>
      <c r="P11344" s="1">
        <v>40330</v>
      </c>
      <c r="Q11344">
        <v>2010</v>
      </c>
      <c r="R11344" t="s">
        <v>96</v>
      </c>
      <c r="S11344">
        <v>122</v>
      </c>
      <c r="T11344">
        <v>4</v>
      </c>
      <c r="U11344" t="s">
        <v>75</v>
      </c>
      <c r="V11344" t="s">
        <v>85</v>
      </c>
      <c r="W11344" t="s">
        <v>42</v>
      </c>
      <c r="X11344">
        <v>23.83</v>
      </c>
      <c r="Y11344">
        <v>57018</v>
      </c>
      <c r="Z11344">
        <v>0.877</v>
      </c>
      <c r="AA11344">
        <v>697.44</v>
      </c>
      <c r="AB11344">
        <v>352.16</v>
      </c>
      <c r="AC11344">
        <v>345.28</v>
      </c>
      <c r="AD11344" s="1">
        <v>40452</v>
      </c>
      <c r="AE11344">
        <v>232.58</v>
      </c>
      <c r="AF11344" s="1">
        <v>42491</v>
      </c>
    </row>
    <row r="11345" spans="1:32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32</v>
      </c>
      <c r="G11345">
        <v>7.51E-2</v>
      </c>
      <c r="H11345">
        <v>149.34</v>
      </c>
      <c r="I11345" t="s">
        <v>68</v>
      </c>
      <c r="J11345" t="s">
        <v>98</v>
      </c>
      <c r="K11345" t="s">
        <v>9025</v>
      </c>
      <c r="L11345" t="s">
        <v>58</v>
      </c>
      <c r="M11345" t="s">
        <v>37</v>
      </c>
      <c r="N11345">
        <v>44000</v>
      </c>
      <c r="O11345" t="s">
        <v>45</v>
      </c>
      <c r="P11345" s="1">
        <v>40330</v>
      </c>
      <c r="Q11345">
        <v>2010</v>
      </c>
      <c r="R11345" t="s">
        <v>96</v>
      </c>
      <c r="S11345">
        <v>1126</v>
      </c>
      <c r="T11345">
        <v>38</v>
      </c>
      <c r="U11345" t="s">
        <v>40</v>
      </c>
      <c r="V11345" t="s">
        <v>109</v>
      </c>
      <c r="W11345" t="s">
        <v>150</v>
      </c>
      <c r="X11345">
        <v>22.83</v>
      </c>
      <c r="Y11345">
        <v>13803</v>
      </c>
      <c r="Z11345">
        <v>0.437</v>
      </c>
      <c r="AA11345">
        <v>5376.052189</v>
      </c>
      <c r="AB11345">
        <v>4800</v>
      </c>
      <c r="AC11345">
        <v>576.04999999999995</v>
      </c>
      <c r="AD11345" s="1">
        <v>41456</v>
      </c>
      <c r="AE11345">
        <v>161.94999999999999</v>
      </c>
      <c r="AF11345" s="1">
        <v>41456</v>
      </c>
    </row>
    <row r="11346" spans="1:32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32</v>
      </c>
      <c r="G11346">
        <v>7.8799999999999995E-2</v>
      </c>
      <c r="H11346">
        <v>375.38</v>
      </c>
      <c r="I11346" t="s">
        <v>68</v>
      </c>
      <c r="J11346" t="s">
        <v>69</v>
      </c>
      <c r="K11346" t="s">
        <v>703</v>
      </c>
      <c r="L11346" t="s">
        <v>52</v>
      </c>
      <c r="M11346" t="s">
        <v>66</v>
      </c>
      <c r="N11346">
        <v>65000</v>
      </c>
      <c r="O11346" t="s">
        <v>38</v>
      </c>
      <c r="P11346" s="1">
        <v>40360</v>
      </c>
      <c r="Q11346">
        <v>2010</v>
      </c>
      <c r="R11346" t="s">
        <v>133</v>
      </c>
      <c r="S11346">
        <v>184</v>
      </c>
      <c r="T11346">
        <v>6</v>
      </c>
      <c r="U11346" t="s">
        <v>40</v>
      </c>
      <c r="V11346" t="s">
        <v>85</v>
      </c>
      <c r="W11346" t="s">
        <v>163</v>
      </c>
      <c r="X11346">
        <v>15.01</v>
      </c>
      <c r="Y11346">
        <v>995</v>
      </c>
      <c r="Z11346">
        <v>2.5000000000000001E-2</v>
      </c>
      <c r="AA11346">
        <v>12374.404689999999</v>
      </c>
      <c r="AB11346">
        <v>12000</v>
      </c>
      <c r="AC11346">
        <v>374.41</v>
      </c>
      <c r="AD11346" s="1">
        <v>40544</v>
      </c>
      <c r="AE11346">
        <v>3.92</v>
      </c>
      <c r="AF11346" s="1">
        <v>42095</v>
      </c>
    </row>
    <row r="11347" spans="1:32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92</v>
      </c>
      <c r="G11347">
        <v>0.1075</v>
      </c>
      <c r="H11347">
        <v>86.48</v>
      </c>
      <c r="I11347" t="s">
        <v>33</v>
      </c>
      <c r="J11347" t="s">
        <v>131</v>
      </c>
      <c r="K11347" t="s">
        <v>9026</v>
      </c>
      <c r="L11347" t="s">
        <v>129</v>
      </c>
      <c r="M11347" t="s">
        <v>66</v>
      </c>
      <c r="N11347">
        <v>60000</v>
      </c>
      <c r="O11347" t="s">
        <v>45</v>
      </c>
      <c r="P11347" s="1">
        <v>40330</v>
      </c>
      <c r="Q11347">
        <v>2010</v>
      </c>
      <c r="R11347" t="s">
        <v>96</v>
      </c>
      <c r="S11347">
        <v>1096</v>
      </c>
      <c r="T11347">
        <v>37</v>
      </c>
      <c r="U11347" t="s">
        <v>75</v>
      </c>
      <c r="V11347" t="s">
        <v>112</v>
      </c>
      <c r="W11347" t="s">
        <v>113</v>
      </c>
      <c r="X11347">
        <v>16.32</v>
      </c>
      <c r="Y11347">
        <v>16485</v>
      </c>
      <c r="Z11347">
        <v>0.42099999999999999</v>
      </c>
      <c r="AA11347">
        <v>3024.7</v>
      </c>
      <c r="AB11347">
        <v>2069.77</v>
      </c>
      <c r="AC11347">
        <v>954.93</v>
      </c>
      <c r="AD11347" s="1">
        <v>41426</v>
      </c>
      <c r="AE11347">
        <v>86.48</v>
      </c>
      <c r="AF11347" s="1">
        <v>42461</v>
      </c>
    </row>
    <row r="11348" spans="1:32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32</v>
      </c>
      <c r="G11348">
        <v>0.1075</v>
      </c>
      <c r="H11348">
        <v>114.18</v>
      </c>
      <c r="I11348" t="s">
        <v>33</v>
      </c>
      <c r="J11348" t="s">
        <v>131</v>
      </c>
      <c r="K11348" t="s">
        <v>9027</v>
      </c>
      <c r="L11348" t="s">
        <v>119</v>
      </c>
      <c r="M11348" t="s">
        <v>37</v>
      </c>
      <c r="N11348">
        <v>50000</v>
      </c>
      <c r="O11348" t="s">
        <v>38</v>
      </c>
      <c r="P11348" s="1">
        <v>40330</v>
      </c>
      <c r="Q11348">
        <v>2010</v>
      </c>
      <c r="R11348" t="s">
        <v>96</v>
      </c>
      <c r="S11348">
        <v>1126</v>
      </c>
      <c r="T11348">
        <v>38</v>
      </c>
      <c r="U11348" t="s">
        <v>40</v>
      </c>
      <c r="V11348" t="s">
        <v>298</v>
      </c>
      <c r="W11348" t="s">
        <v>48</v>
      </c>
      <c r="X11348">
        <v>19.579999999999998</v>
      </c>
      <c r="Y11348">
        <v>8907</v>
      </c>
      <c r="Z11348">
        <v>0.82499999999999996</v>
      </c>
      <c r="AA11348">
        <v>4110.1885339999999</v>
      </c>
      <c r="AB11348">
        <v>3500</v>
      </c>
      <c r="AC11348">
        <v>610.19000000000005</v>
      </c>
      <c r="AD11348" s="1">
        <v>41456</v>
      </c>
      <c r="AE11348">
        <v>120</v>
      </c>
      <c r="AF11348" s="1">
        <v>41821</v>
      </c>
    </row>
    <row r="11349" spans="1:32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92</v>
      </c>
      <c r="G11349">
        <v>0.1719</v>
      </c>
      <c r="H11349">
        <v>124.78</v>
      </c>
      <c r="I11349" t="s">
        <v>116</v>
      </c>
      <c r="J11349" t="s">
        <v>369</v>
      </c>
      <c r="K11349" t="s">
        <v>9028</v>
      </c>
      <c r="L11349" t="s">
        <v>52</v>
      </c>
      <c r="M11349" t="s">
        <v>66</v>
      </c>
      <c r="N11349">
        <v>65000</v>
      </c>
      <c r="O11349" t="s">
        <v>38</v>
      </c>
      <c r="P11349" s="1">
        <v>40330</v>
      </c>
      <c r="Q11349">
        <v>2010</v>
      </c>
      <c r="R11349" t="s">
        <v>96</v>
      </c>
      <c r="S11349">
        <v>1675</v>
      </c>
      <c r="T11349">
        <v>56</v>
      </c>
      <c r="U11349" t="s">
        <v>40</v>
      </c>
      <c r="V11349" t="s">
        <v>104</v>
      </c>
      <c r="W11349" t="s">
        <v>76</v>
      </c>
      <c r="X11349">
        <v>0.48</v>
      </c>
      <c r="Y11349">
        <v>514</v>
      </c>
      <c r="Z11349">
        <v>0.223</v>
      </c>
      <c r="AA11349">
        <v>7452.7449109999998</v>
      </c>
      <c r="AB11349">
        <v>5000</v>
      </c>
      <c r="AC11349">
        <v>2452.7399999999998</v>
      </c>
      <c r="AD11349" s="1">
        <v>42005</v>
      </c>
      <c r="AE11349">
        <v>845.54</v>
      </c>
      <c r="AF11349" s="1">
        <v>42005</v>
      </c>
    </row>
    <row r="11350" spans="1:32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32</v>
      </c>
      <c r="G11350">
        <v>7.8799999999999995E-2</v>
      </c>
      <c r="H11350">
        <v>469.22</v>
      </c>
      <c r="I11350" t="s">
        <v>68</v>
      </c>
      <c r="J11350" t="s">
        <v>69</v>
      </c>
      <c r="K11350" t="s">
        <v>9029</v>
      </c>
      <c r="L11350" t="s">
        <v>36</v>
      </c>
      <c r="M11350" t="s">
        <v>37</v>
      </c>
      <c r="N11350">
        <v>106800</v>
      </c>
      <c r="O11350" t="s">
        <v>1300</v>
      </c>
      <c r="P11350" s="1">
        <v>40360</v>
      </c>
      <c r="Q11350">
        <v>2010</v>
      </c>
      <c r="R11350" t="s">
        <v>133</v>
      </c>
      <c r="S11350">
        <v>1096</v>
      </c>
      <c r="T11350">
        <v>37</v>
      </c>
      <c r="U11350" t="s">
        <v>40</v>
      </c>
      <c r="V11350" t="s">
        <v>120</v>
      </c>
      <c r="W11350" t="s">
        <v>115</v>
      </c>
      <c r="X11350">
        <v>13.06</v>
      </c>
      <c r="Y11350">
        <v>0</v>
      </c>
      <c r="Z11350">
        <v>0</v>
      </c>
      <c r="AA11350">
        <v>16892.520560000001</v>
      </c>
      <c r="AB11350">
        <v>15000</v>
      </c>
      <c r="AC11350">
        <v>1892.52</v>
      </c>
      <c r="AD11350" s="1">
        <v>41456</v>
      </c>
      <c r="AE11350">
        <v>485.8</v>
      </c>
      <c r="AF11350" s="1">
        <v>41456</v>
      </c>
    </row>
    <row r="11351" spans="1:32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92</v>
      </c>
      <c r="G11351">
        <v>0.11119999999999999</v>
      </c>
      <c r="H11351">
        <v>30.53</v>
      </c>
      <c r="I11351" t="s">
        <v>33</v>
      </c>
      <c r="J11351" t="s">
        <v>61</v>
      </c>
      <c r="K11351" t="s">
        <v>9030</v>
      </c>
      <c r="L11351" t="s">
        <v>119</v>
      </c>
      <c r="M11351" t="s">
        <v>66</v>
      </c>
      <c r="N11351">
        <v>30240</v>
      </c>
      <c r="O11351" t="s">
        <v>1300</v>
      </c>
      <c r="P11351" s="1">
        <v>40330</v>
      </c>
      <c r="Q11351">
        <v>2010</v>
      </c>
      <c r="R11351" t="s">
        <v>96</v>
      </c>
      <c r="S11351">
        <v>245</v>
      </c>
      <c r="T11351">
        <v>8</v>
      </c>
      <c r="U11351" t="s">
        <v>75</v>
      </c>
      <c r="V11351" t="s">
        <v>85</v>
      </c>
      <c r="W11351" t="s">
        <v>250</v>
      </c>
      <c r="X11351">
        <v>22.38</v>
      </c>
      <c r="Y11351">
        <v>127</v>
      </c>
      <c r="Z11351">
        <v>2.5000000000000001E-2</v>
      </c>
      <c r="AA11351">
        <v>270.94</v>
      </c>
      <c r="AB11351">
        <v>126.04</v>
      </c>
      <c r="AC11351">
        <v>87.11</v>
      </c>
      <c r="AD11351" s="1">
        <v>40575</v>
      </c>
      <c r="AE11351">
        <v>30.53</v>
      </c>
      <c r="AF11351" s="1">
        <v>40725</v>
      </c>
    </row>
    <row r="11352" spans="1:32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92</v>
      </c>
      <c r="G11352">
        <v>0.1149</v>
      </c>
      <c r="H11352">
        <v>230.87</v>
      </c>
      <c r="I11352" t="s">
        <v>33</v>
      </c>
      <c r="J11352" t="s">
        <v>34</v>
      </c>
      <c r="K11352" t="s">
        <v>9031</v>
      </c>
      <c r="L11352" t="s">
        <v>52</v>
      </c>
      <c r="M11352" t="s">
        <v>66</v>
      </c>
      <c r="N11352">
        <v>36730</v>
      </c>
      <c r="O11352" t="s">
        <v>45</v>
      </c>
      <c r="P11352" s="1">
        <v>40360</v>
      </c>
      <c r="Q11352">
        <v>2010</v>
      </c>
      <c r="R11352" t="s">
        <v>133</v>
      </c>
      <c r="S11352">
        <v>215</v>
      </c>
      <c r="T11352">
        <v>7</v>
      </c>
      <c r="U11352" t="s">
        <v>75</v>
      </c>
      <c r="V11352" t="s">
        <v>47</v>
      </c>
      <c r="W11352" t="s">
        <v>447</v>
      </c>
      <c r="X11352">
        <v>20.16</v>
      </c>
      <c r="Y11352">
        <v>6847</v>
      </c>
      <c r="Z11352">
        <v>0.32900000000000001</v>
      </c>
      <c r="AA11352">
        <v>1615.53</v>
      </c>
      <c r="AB11352">
        <v>931.15</v>
      </c>
      <c r="AC11352">
        <v>671.5</v>
      </c>
      <c r="AD11352" s="1">
        <v>40575</v>
      </c>
      <c r="AE11352">
        <v>230.87</v>
      </c>
      <c r="AF11352" s="1">
        <v>42491</v>
      </c>
    </row>
    <row r="11353" spans="1:32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92</v>
      </c>
      <c r="G11353">
        <v>0.1186</v>
      </c>
      <c r="H11353">
        <v>288.26</v>
      </c>
      <c r="I11353" t="s">
        <v>33</v>
      </c>
      <c r="J11353" t="s">
        <v>43</v>
      </c>
      <c r="K11353" t="s">
        <v>9032</v>
      </c>
      <c r="L11353" t="s">
        <v>36</v>
      </c>
      <c r="M11353" t="s">
        <v>37</v>
      </c>
      <c r="N11353">
        <v>42000</v>
      </c>
      <c r="O11353" t="s">
        <v>45</v>
      </c>
      <c r="P11353" s="1">
        <v>40360</v>
      </c>
      <c r="Q11353">
        <v>2010</v>
      </c>
      <c r="R11353" t="s">
        <v>133</v>
      </c>
      <c r="S11353">
        <v>1005</v>
      </c>
      <c r="T11353">
        <v>34</v>
      </c>
      <c r="U11353" t="s">
        <v>40</v>
      </c>
      <c r="V11353" t="s">
        <v>41</v>
      </c>
      <c r="W11353" t="s">
        <v>530</v>
      </c>
      <c r="X11353">
        <v>23.2</v>
      </c>
      <c r="Y11353">
        <v>5085</v>
      </c>
      <c r="Z11353">
        <v>0.247</v>
      </c>
      <c r="AA11353">
        <v>16314.97611</v>
      </c>
      <c r="AB11353">
        <v>13000</v>
      </c>
      <c r="AC11353">
        <v>3314.98</v>
      </c>
      <c r="AD11353" s="1">
        <v>41365</v>
      </c>
      <c r="AE11353">
        <v>7103.64</v>
      </c>
      <c r="AF11353" s="1">
        <v>42461</v>
      </c>
    </row>
    <row r="11354" spans="1:32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92</v>
      </c>
      <c r="G11354">
        <v>0.1323</v>
      </c>
      <c r="H11354">
        <v>75.48</v>
      </c>
      <c r="I11354" t="s">
        <v>49</v>
      </c>
      <c r="J11354" t="s">
        <v>107</v>
      </c>
      <c r="K11354" t="s">
        <v>9033</v>
      </c>
      <c r="L11354" t="s">
        <v>147</v>
      </c>
      <c r="M11354" t="s">
        <v>37</v>
      </c>
      <c r="N11354">
        <v>30504</v>
      </c>
      <c r="O11354" t="s">
        <v>45</v>
      </c>
      <c r="P11354" s="1">
        <v>40330</v>
      </c>
      <c r="Q11354">
        <v>2010</v>
      </c>
      <c r="R11354" t="s">
        <v>96</v>
      </c>
      <c r="S11354">
        <v>365</v>
      </c>
      <c r="T11354">
        <v>12</v>
      </c>
      <c r="U11354" t="s">
        <v>75</v>
      </c>
      <c r="V11354" t="s">
        <v>120</v>
      </c>
      <c r="W11354" t="s">
        <v>153</v>
      </c>
      <c r="X11354">
        <v>18.88</v>
      </c>
      <c r="Y11354">
        <v>0</v>
      </c>
      <c r="Z11354">
        <v>0</v>
      </c>
      <c r="AA11354">
        <v>958.11</v>
      </c>
      <c r="AB11354">
        <v>453.62</v>
      </c>
      <c r="AC11354">
        <v>374.9</v>
      </c>
      <c r="AD11354" s="1">
        <v>40695</v>
      </c>
      <c r="AE11354">
        <v>75.48</v>
      </c>
      <c r="AF11354" s="1">
        <v>40848</v>
      </c>
    </row>
    <row r="11355" spans="1:32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92</v>
      </c>
      <c r="G11355">
        <v>0.15210000000000001</v>
      </c>
      <c r="H11355">
        <v>23.91</v>
      </c>
      <c r="I11355" t="s">
        <v>71</v>
      </c>
      <c r="J11355" t="s">
        <v>72</v>
      </c>
      <c r="K11355" t="s">
        <v>35</v>
      </c>
      <c r="L11355" t="s">
        <v>52</v>
      </c>
      <c r="M11355" t="s">
        <v>37</v>
      </c>
      <c r="N11355">
        <v>12000</v>
      </c>
      <c r="O11355" t="s">
        <v>45</v>
      </c>
      <c r="P11355" s="1">
        <v>40330</v>
      </c>
      <c r="Q11355">
        <v>2010</v>
      </c>
      <c r="R11355" t="s">
        <v>96</v>
      </c>
      <c r="S11355">
        <v>731</v>
      </c>
      <c r="T11355">
        <v>24</v>
      </c>
      <c r="U11355" t="s">
        <v>75</v>
      </c>
      <c r="V11355" t="s">
        <v>120</v>
      </c>
      <c r="W11355" t="s">
        <v>461</v>
      </c>
      <c r="X11355">
        <v>22.2</v>
      </c>
      <c r="Y11355">
        <v>5397</v>
      </c>
      <c r="Z11355">
        <v>0.81</v>
      </c>
      <c r="AA11355">
        <v>569.54</v>
      </c>
      <c r="AB11355">
        <v>295.23</v>
      </c>
      <c r="AC11355">
        <v>249.87</v>
      </c>
      <c r="AD11355" s="1">
        <v>41061</v>
      </c>
      <c r="AE11355">
        <v>23.91</v>
      </c>
      <c r="AF11355" s="1">
        <v>41214</v>
      </c>
    </row>
    <row r="11356" spans="1:32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32</v>
      </c>
      <c r="G11356">
        <v>7.8799999999999995E-2</v>
      </c>
      <c r="H11356">
        <v>187.69</v>
      </c>
      <c r="I11356" t="s">
        <v>68</v>
      </c>
      <c r="J11356" t="s">
        <v>69</v>
      </c>
      <c r="K11356" t="s">
        <v>9034</v>
      </c>
      <c r="L11356" t="s">
        <v>36</v>
      </c>
      <c r="M11356" t="s">
        <v>66</v>
      </c>
      <c r="N11356">
        <v>45000</v>
      </c>
      <c r="O11356" t="s">
        <v>45</v>
      </c>
      <c r="P11356" s="1">
        <v>40330</v>
      </c>
      <c r="Q11356">
        <v>2010</v>
      </c>
      <c r="R11356" t="s">
        <v>96</v>
      </c>
      <c r="S11356">
        <v>976</v>
      </c>
      <c r="T11356">
        <v>33</v>
      </c>
      <c r="U11356" t="s">
        <v>40</v>
      </c>
      <c r="V11356" t="s">
        <v>109</v>
      </c>
      <c r="W11356" t="s">
        <v>230</v>
      </c>
      <c r="X11356">
        <v>8.91</v>
      </c>
      <c r="Y11356">
        <v>1167</v>
      </c>
      <c r="Z11356">
        <v>1.0999999999999999E-2</v>
      </c>
      <c r="AA11356">
        <v>6738.5737840000002</v>
      </c>
      <c r="AB11356">
        <v>6000</v>
      </c>
      <c r="AC11356">
        <v>738.57</v>
      </c>
      <c r="AD11356" s="1">
        <v>41306</v>
      </c>
      <c r="AE11356">
        <v>1110.6600000000001</v>
      </c>
      <c r="AF11356" s="1">
        <v>41306</v>
      </c>
    </row>
    <row r="11357" spans="1:32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92</v>
      </c>
      <c r="G11357">
        <v>0.15210000000000001</v>
      </c>
      <c r="H11357">
        <v>229.45</v>
      </c>
      <c r="I11357" t="s">
        <v>71</v>
      </c>
      <c r="J11357" t="s">
        <v>72</v>
      </c>
      <c r="K11357" t="s">
        <v>9035</v>
      </c>
      <c r="L11357" t="s">
        <v>119</v>
      </c>
      <c r="M11357" t="s">
        <v>37</v>
      </c>
      <c r="N11357">
        <v>51000</v>
      </c>
      <c r="O11357" t="s">
        <v>38</v>
      </c>
      <c r="P11357" s="1">
        <v>40360</v>
      </c>
      <c r="Q11357">
        <v>2010</v>
      </c>
      <c r="R11357" t="s">
        <v>133</v>
      </c>
      <c r="S11357">
        <v>243</v>
      </c>
      <c r="T11357">
        <v>8</v>
      </c>
      <c r="U11357" t="s">
        <v>40</v>
      </c>
      <c r="V11357" t="s">
        <v>41</v>
      </c>
      <c r="W11357" t="s">
        <v>48</v>
      </c>
      <c r="X11357">
        <v>14.05</v>
      </c>
      <c r="Y11357">
        <v>9300</v>
      </c>
      <c r="Z11357">
        <v>0.628</v>
      </c>
      <c r="AA11357">
        <v>10534.343570000001</v>
      </c>
      <c r="AB11357">
        <v>9600</v>
      </c>
      <c r="AC11357">
        <v>934.34</v>
      </c>
      <c r="AD11357" s="1">
        <v>40603</v>
      </c>
      <c r="AE11357">
        <v>8934.85</v>
      </c>
      <c r="AF11357" s="1">
        <v>42005</v>
      </c>
    </row>
    <row r="11358" spans="1:32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92</v>
      </c>
      <c r="G11358">
        <v>0.1149</v>
      </c>
      <c r="H11358">
        <v>233.07</v>
      </c>
      <c r="I11358" t="s">
        <v>33</v>
      </c>
      <c r="J11358" t="s">
        <v>34</v>
      </c>
      <c r="K11358" t="s">
        <v>9036</v>
      </c>
      <c r="L11358" t="s">
        <v>36</v>
      </c>
      <c r="M11358" t="s">
        <v>37</v>
      </c>
      <c r="N11358">
        <v>30000</v>
      </c>
      <c r="O11358" t="s">
        <v>45</v>
      </c>
      <c r="P11358" s="1">
        <v>40360</v>
      </c>
      <c r="Q11358">
        <v>2010</v>
      </c>
      <c r="R11358" t="s">
        <v>133</v>
      </c>
      <c r="S11358">
        <v>1735</v>
      </c>
      <c r="T11358">
        <v>58</v>
      </c>
      <c r="U11358" t="s">
        <v>40</v>
      </c>
      <c r="V11358" t="s">
        <v>41</v>
      </c>
      <c r="W11358" t="s">
        <v>80</v>
      </c>
      <c r="X11358">
        <v>20.28</v>
      </c>
      <c r="Y11358">
        <v>14246</v>
      </c>
      <c r="Z11358">
        <v>0.66100000000000003</v>
      </c>
      <c r="AA11358">
        <v>13972.44001</v>
      </c>
      <c r="AB11358">
        <v>10600</v>
      </c>
      <c r="AC11358">
        <v>3372.44</v>
      </c>
      <c r="AD11358" s="1">
        <v>42095</v>
      </c>
      <c r="AE11358">
        <v>961.13</v>
      </c>
      <c r="AF11358" s="1">
        <v>42095</v>
      </c>
    </row>
    <row r="11359" spans="1:32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32</v>
      </c>
      <c r="G11359">
        <v>0.15579999999999999</v>
      </c>
      <c r="H11359">
        <v>270.87</v>
      </c>
      <c r="I11359" t="s">
        <v>71</v>
      </c>
      <c r="J11359" t="s">
        <v>94</v>
      </c>
      <c r="K11359" t="s">
        <v>35</v>
      </c>
      <c r="L11359" t="s">
        <v>52</v>
      </c>
      <c r="M11359" t="s">
        <v>66</v>
      </c>
      <c r="N11359">
        <v>24000</v>
      </c>
      <c r="O11359" t="s">
        <v>45</v>
      </c>
      <c r="P11359" s="1">
        <v>40360</v>
      </c>
      <c r="Q11359">
        <v>2010</v>
      </c>
      <c r="R11359" t="s">
        <v>133</v>
      </c>
      <c r="S11359">
        <v>1066</v>
      </c>
      <c r="T11359">
        <v>36</v>
      </c>
      <c r="U11359" t="s">
        <v>40</v>
      </c>
      <c r="V11359" t="s">
        <v>85</v>
      </c>
      <c r="W11359" t="s">
        <v>42</v>
      </c>
      <c r="X11359">
        <v>12.2</v>
      </c>
      <c r="Y11359">
        <v>678</v>
      </c>
      <c r="Z11359">
        <v>0.48399999999999999</v>
      </c>
      <c r="AA11359">
        <v>9714.9697639999995</v>
      </c>
      <c r="AB11359">
        <v>7750</v>
      </c>
      <c r="AC11359">
        <v>1964.97</v>
      </c>
      <c r="AD11359" s="1">
        <v>41426</v>
      </c>
      <c r="AE11359">
        <v>476.07</v>
      </c>
      <c r="AF11359" s="1">
        <v>41579</v>
      </c>
    </row>
    <row r="11360" spans="1:32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92</v>
      </c>
      <c r="G11360">
        <v>0.1867</v>
      </c>
      <c r="H11360">
        <v>566.71</v>
      </c>
      <c r="I11360" t="s">
        <v>168</v>
      </c>
      <c r="J11360" t="s">
        <v>204</v>
      </c>
      <c r="K11360" t="s">
        <v>9037</v>
      </c>
      <c r="L11360" t="s">
        <v>129</v>
      </c>
      <c r="M11360" t="s">
        <v>66</v>
      </c>
      <c r="N11360">
        <v>77976</v>
      </c>
      <c r="O11360" t="s">
        <v>38</v>
      </c>
      <c r="P11360" s="1">
        <v>40360</v>
      </c>
      <c r="Q11360">
        <v>2010</v>
      </c>
      <c r="R11360" t="s">
        <v>133</v>
      </c>
      <c r="S11360">
        <v>1826</v>
      </c>
      <c r="T11360">
        <v>61</v>
      </c>
      <c r="U11360" t="s">
        <v>40</v>
      </c>
      <c r="V11360" t="s">
        <v>47</v>
      </c>
      <c r="W11360" t="s">
        <v>533</v>
      </c>
      <c r="X11360">
        <v>13.16</v>
      </c>
      <c r="Y11360">
        <v>11024</v>
      </c>
      <c r="Z11360">
        <v>0.26400000000000001</v>
      </c>
      <c r="AA11360">
        <v>34002.099889999998</v>
      </c>
      <c r="AB11360">
        <v>22000</v>
      </c>
      <c r="AC11360">
        <v>12002.1</v>
      </c>
      <c r="AD11360" s="1">
        <v>42186</v>
      </c>
      <c r="AE11360">
        <v>606.57000000000005</v>
      </c>
      <c r="AF11360" s="1">
        <v>42186</v>
      </c>
    </row>
    <row r="11361" spans="1:32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32</v>
      </c>
      <c r="G11361">
        <v>0.1719</v>
      </c>
      <c r="H11361">
        <v>786.45</v>
      </c>
      <c r="I11361" t="s">
        <v>116</v>
      </c>
      <c r="J11361" t="s">
        <v>369</v>
      </c>
      <c r="K11361" t="s">
        <v>9038</v>
      </c>
      <c r="L11361" t="s">
        <v>58</v>
      </c>
      <c r="M11361" t="s">
        <v>66</v>
      </c>
      <c r="N11361">
        <v>65000</v>
      </c>
      <c r="O11361" t="s">
        <v>38</v>
      </c>
      <c r="P11361" s="1">
        <v>40330</v>
      </c>
      <c r="Q11361">
        <v>2010</v>
      </c>
      <c r="R11361" t="s">
        <v>96</v>
      </c>
      <c r="S11361">
        <v>884</v>
      </c>
      <c r="T11361">
        <v>29</v>
      </c>
      <c r="U11361" t="s">
        <v>40</v>
      </c>
      <c r="V11361" t="s">
        <v>41</v>
      </c>
      <c r="W11361" t="s">
        <v>130</v>
      </c>
      <c r="X11361">
        <v>9.51</v>
      </c>
      <c r="Y11361">
        <v>3041</v>
      </c>
      <c r="Z11361">
        <v>0.72399999999999998</v>
      </c>
      <c r="AA11361">
        <v>27853.29782</v>
      </c>
      <c r="AB11361">
        <v>22000</v>
      </c>
      <c r="AC11361">
        <v>5853.3</v>
      </c>
      <c r="AD11361" s="1">
        <v>41214</v>
      </c>
      <c r="AE11361">
        <v>1627.83</v>
      </c>
      <c r="AF11361" s="1">
        <v>41244</v>
      </c>
    </row>
    <row r="11362" spans="1:32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92</v>
      </c>
      <c r="G11362">
        <v>0.1149</v>
      </c>
      <c r="H11362">
        <v>351.81</v>
      </c>
      <c r="I11362" t="s">
        <v>33</v>
      </c>
      <c r="J11362" t="s">
        <v>34</v>
      </c>
      <c r="K11362" t="s">
        <v>9039</v>
      </c>
      <c r="L11362" t="s">
        <v>147</v>
      </c>
      <c r="M11362" t="s">
        <v>66</v>
      </c>
      <c r="N11362">
        <v>105000</v>
      </c>
      <c r="O11362" t="s">
        <v>45</v>
      </c>
      <c r="P11362" s="1">
        <v>40360</v>
      </c>
      <c r="Q11362">
        <v>2010</v>
      </c>
      <c r="R11362" t="s">
        <v>133</v>
      </c>
      <c r="S11362">
        <v>1461</v>
      </c>
      <c r="T11362">
        <v>49</v>
      </c>
      <c r="U11362" t="s">
        <v>75</v>
      </c>
      <c r="V11362" t="s">
        <v>41</v>
      </c>
      <c r="W11362" t="s">
        <v>42</v>
      </c>
      <c r="X11362">
        <v>10.53</v>
      </c>
      <c r="Y11362">
        <v>48774</v>
      </c>
      <c r="Z11362">
        <v>0.49099999999999999</v>
      </c>
      <c r="AA11362">
        <v>17438.59</v>
      </c>
      <c r="AB11362">
        <v>11987.08</v>
      </c>
      <c r="AC11362">
        <v>4836.46</v>
      </c>
      <c r="AD11362" s="1">
        <v>41821</v>
      </c>
      <c r="AE11362">
        <v>351.81</v>
      </c>
      <c r="AF11362" s="1">
        <v>41974</v>
      </c>
    </row>
    <row r="11363" spans="1:32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32</v>
      </c>
      <c r="G11363">
        <v>7.8799999999999995E-2</v>
      </c>
      <c r="H11363">
        <v>259.64</v>
      </c>
      <c r="I11363" t="s">
        <v>68</v>
      </c>
      <c r="J11363" t="s">
        <v>69</v>
      </c>
      <c r="K11363" t="s">
        <v>9040</v>
      </c>
      <c r="L11363" t="s">
        <v>129</v>
      </c>
      <c r="M11363" t="s">
        <v>37</v>
      </c>
      <c r="N11363">
        <v>83000</v>
      </c>
      <c r="O11363" t="s">
        <v>45</v>
      </c>
      <c r="P11363" s="1">
        <v>40330</v>
      </c>
      <c r="Q11363">
        <v>2010</v>
      </c>
      <c r="R11363" t="s">
        <v>96</v>
      </c>
      <c r="S11363">
        <v>1126</v>
      </c>
      <c r="T11363">
        <v>38</v>
      </c>
      <c r="U11363" t="s">
        <v>40</v>
      </c>
      <c r="V11363" t="s">
        <v>41</v>
      </c>
      <c r="W11363" t="s">
        <v>153</v>
      </c>
      <c r="X11363">
        <v>24.8</v>
      </c>
      <c r="Y11363">
        <v>39251</v>
      </c>
      <c r="Z11363">
        <v>0.67100000000000004</v>
      </c>
      <c r="AA11363">
        <v>9347.0824100000009</v>
      </c>
      <c r="AB11363">
        <v>8300</v>
      </c>
      <c r="AC11363">
        <v>1047.08</v>
      </c>
      <c r="AD11363" s="1">
        <v>41456</v>
      </c>
      <c r="AE11363">
        <v>266.97000000000003</v>
      </c>
      <c r="AF11363" s="1">
        <v>42491</v>
      </c>
    </row>
    <row r="11364" spans="1:32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92</v>
      </c>
      <c r="G11364">
        <v>0.11119999999999999</v>
      </c>
      <c r="H11364">
        <v>130.82</v>
      </c>
      <c r="I11364" t="s">
        <v>33</v>
      </c>
      <c r="J11364" t="s">
        <v>61</v>
      </c>
      <c r="K11364" t="s">
        <v>9041</v>
      </c>
      <c r="L11364" t="s">
        <v>52</v>
      </c>
      <c r="M11364" t="s">
        <v>37</v>
      </c>
      <c r="N11364">
        <v>60000</v>
      </c>
      <c r="O11364" t="s">
        <v>45</v>
      </c>
      <c r="P11364" s="1">
        <v>40330</v>
      </c>
      <c r="Q11364">
        <v>2010</v>
      </c>
      <c r="R11364" t="s">
        <v>96</v>
      </c>
      <c r="S11364">
        <v>1706</v>
      </c>
      <c r="T11364">
        <v>57</v>
      </c>
      <c r="U11364" t="s">
        <v>40</v>
      </c>
      <c r="V11364" t="s">
        <v>47</v>
      </c>
      <c r="W11364" t="s">
        <v>113</v>
      </c>
      <c r="X11364">
        <v>1.06</v>
      </c>
      <c r="Y11364">
        <v>10646</v>
      </c>
      <c r="Z11364">
        <v>0.49099999999999999</v>
      </c>
      <c r="AA11364">
        <v>7835.2600030000003</v>
      </c>
      <c r="AB11364">
        <v>6000</v>
      </c>
      <c r="AC11364">
        <v>1835.26</v>
      </c>
      <c r="AD11364" s="1">
        <v>42036</v>
      </c>
      <c r="AE11364">
        <v>781.55</v>
      </c>
      <c r="AF11364" s="1">
        <v>42461</v>
      </c>
    </row>
    <row r="11365" spans="1:32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32</v>
      </c>
      <c r="G11365">
        <v>7.51E-2</v>
      </c>
      <c r="H11365">
        <v>264.45</v>
      </c>
      <c r="I11365" t="s">
        <v>68</v>
      </c>
      <c r="J11365" t="s">
        <v>98</v>
      </c>
      <c r="K11365" t="s">
        <v>9042</v>
      </c>
      <c r="L11365" t="s">
        <v>36</v>
      </c>
      <c r="M11365" t="s">
        <v>37</v>
      </c>
      <c r="N11365">
        <v>44000</v>
      </c>
      <c r="O11365" t="s">
        <v>45</v>
      </c>
      <c r="P11365" s="1">
        <v>40330</v>
      </c>
      <c r="Q11365">
        <v>2010</v>
      </c>
      <c r="R11365" t="s">
        <v>96</v>
      </c>
      <c r="S11365">
        <v>365</v>
      </c>
      <c r="T11365">
        <v>12</v>
      </c>
      <c r="U11365" t="s">
        <v>40</v>
      </c>
      <c r="V11365" t="s">
        <v>41</v>
      </c>
      <c r="W11365" t="s">
        <v>48</v>
      </c>
      <c r="X11365">
        <v>5.62</v>
      </c>
      <c r="Y11365">
        <v>1243</v>
      </c>
      <c r="Z11365">
        <v>5.5E-2</v>
      </c>
      <c r="AA11365">
        <v>8727.8649530000002</v>
      </c>
      <c r="AB11365">
        <v>8500</v>
      </c>
      <c r="AC11365">
        <v>227.86</v>
      </c>
      <c r="AD11365" s="1">
        <v>40695</v>
      </c>
      <c r="AE11365">
        <v>1587.52</v>
      </c>
      <c r="AF11365" s="1">
        <v>41699</v>
      </c>
    </row>
    <row r="11366" spans="1:32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32</v>
      </c>
      <c r="G11366">
        <v>7.1400000000000005E-2</v>
      </c>
      <c r="H11366">
        <v>123.77</v>
      </c>
      <c r="I11366" t="s">
        <v>68</v>
      </c>
      <c r="J11366" t="s">
        <v>101</v>
      </c>
      <c r="K11366" t="s">
        <v>9043</v>
      </c>
      <c r="L11366" t="s">
        <v>63</v>
      </c>
      <c r="M11366" t="s">
        <v>66</v>
      </c>
      <c r="N11366">
        <v>58000</v>
      </c>
      <c r="O11366" t="s">
        <v>45</v>
      </c>
      <c r="P11366" s="1">
        <v>40330</v>
      </c>
      <c r="Q11366">
        <v>2010</v>
      </c>
      <c r="R11366" t="s">
        <v>96</v>
      </c>
      <c r="S11366">
        <v>853</v>
      </c>
      <c r="T11366">
        <v>28</v>
      </c>
      <c r="U11366" t="s">
        <v>40</v>
      </c>
      <c r="V11366" t="s">
        <v>185</v>
      </c>
      <c r="W11366" t="s">
        <v>83</v>
      </c>
      <c r="X11366">
        <v>4.3</v>
      </c>
      <c r="Y11366">
        <v>1078</v>
      </c>
      <c r="Z11366">
        <v>5.6000000000000001E-2</v>
      </c>
      <c r="AA11366">
        <v>4423.1299280000003</v>
      </c>
      <c r="AB11366">
        <v>4000</v>
      </c>
      <c r="AC11366">
        <v>423.13</v>
      </c>
      <c r="AD11366" s="1">
        <v>41183</v>
      </c>
      <c r="AE11366">
        <v>1213.44</v>
      </c>
      <c r="AF11366" s="1">
        <v>42491</v>
      </c>
    </row>
    <row r="11367" spans="1:32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92</v>
      </c>
      <c r="G11367">
        <v>0.1361</v>
      </c>
      <c r="H11367">
        <v>461.34</v>
      </c>
      <c r="I11367" t="s">
        <v>49</v>
      </c>
      <c r="J11367" t="s">
        <v>50</v>
      </c>
      <c r="K11367" t="s">
        <v>9044</v>
      </c>
      <c r="L11367" t="s">
        <v>52</v>
      </c>
      <c r="M11367" t="s">
        <v>66</v>
      </c>
      <c r="N11367">
        <v>148000</v>
      </c>
      <c r="O11367" t="s">
        <v>38</v>
      </c>
      <c r="P11367" s="1">
        <v>40330</v>
      </c>
      <c r="Q11367">
        <v>2010</v>
      </c>
      <c r="R11367" t="s">
        <v>96</v>
      </c>
      <c r="S11367">
        <v>761</v>
      </c>
      <c r="T11367">
        <v>25</v>
      </c>
      <c r="U11367" t="s">
        <v>40</v>
      </c>
      <c r="V11367" t="s">
        <v>47</v>
      </c>
      <c r="W11367" t="s">
        <v>42</v>
      </c>
      <c r="X11367">
        <v>17.78</v>
      </c>
      <c r="Y11367">
        <v>58557</v>
      </c>
      <c r="Z11367">
        <v>0.66100000000000003</v>
      </c>
      <c r="AA11367">
        <v>24645.066449999998</v>
      </c>
      <c r="AB11367">
        <v>20000</v>
      </c>
      <c r="AC11367">
        <v>4645.07</v>
      </c>
      <c r="AD11367" s="1">
        <v>41091</v>
      </c>
      <c r="AE11367">
        <v>14041.05</v>
      </c>
      <c r="AF11367" s="1">
        <v>41122</v>
      </c>
    </row>
    <row r="11368" spans="1:32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32</v>
      </c>
      <c r="G11368">
        <v>0.1038</v>
      </c>
      <c r="H11368">
        <v>389.36</v>
      </c>
      <c r="I11368" t="s">
        <v>33</v>
      </c>
      <c r="J11368" t="s">
        <v>77</v>
      </c>
      <c r="K11368" t="s">
        <v>35</v>
      </c>
      <c r="L11368" t="s">
        <v>119</v>
      </c>
      <c r="M11368" t="s">
        <v>66</v>
      </c>
      <c r="N11368">
        <v>200000</v>
      </c>
      <c r="O11368" t="s">
        <v>38</v>
      </c>
      <c r="P11368" s="1">
        <v>40360</v>
      </c>
      <c r="Q11368">
        <v>2010</v>
      </c>
      <c r="R11368" t="s">
        <v>133</v>
      </c>
      <c r="S11368">
        <v>1096</v>
      </c>
      <c r="T11368">
        <v>37</v>
      </c>
      <c r="U11368" t="s">
        <v>40</v>
      </c>
      <c r="V11368" t="s">
        <v>185</v>
      </c>
      <c r="W11368" t="s">
        <v>55</v>
      </c>
      <c r="X11368">
        <v>14.71</v>
      </c>
      <c r="Y11368">
        <v>52384</v>
      </c>
      <c r="Z11368">
        <v>0.79200000000000004</v>
      </c>
      <c r="AA11368">
        <v>14017.99541</v>
      </c>
      <c r="AB11368">
        <v>12000</v>
      </c>
      <c r="AC11368">
        <v>2018</v>
      </c>
      <c r="AD11368" s="1">
        <v>41456</v>
      </c>
      <c r="AE11368">
        <v>404.87</v>
      </c>
      <c r="AF11368" s="1">
        <v>41456</v>
      </c>
    </row>
    <row r="11369" spans="1:32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32</v>
      </c>
      <c r="G11369">
        <v>7.1400000000000005E-2</v>
      </c>
      <c r="H11369">
        <v>259.91000000000003</v>
      </c>
      <c r="I11369" t="s">
        <v>68</v>
      </c>
      <c r="J11369" t="s">
        <v>101</v>
      </c>
      <c r="K11369" t="s">
        <v>9045</v>
      </c>
      <c r="L11369" t="s">
        <v>129</v>
      </c>
      <c r="M11369" t="s">
        <v>66</v>
      </c>
      <c r="N11369">
        <v>120000</v>
      </c>
      <c r="O11369" t="s">
        <v>45</v>
      </c>
      <c r="P11369" s="1">
        <v>40330</v>
      </c>
      <c r="Q11369">
        <v>2010</v>
      </c>
      <c r="R11369" t="s">
        <v>96</v>
      </c>
      <c r="S11369">
        <v>914</v>
      </c>
      <c r="T11369">
        <v>30</v>
      </c>
      <c r="U11369" t="s">
        <v>40</v>
      </c>
      <c r="V11369" t="s">
        <v>109</v>
      </c>
      <c r="W11369" t="s">
        <v>770</v>
      </c>
      <c r="X11369">
        <v>4.0999999999999996</v>
      </c>
      <c r="Y11369">
        <v>8761</v>
      </c>
      <c r="Z11369">
        <v>8.6999999999999994E-2</v>
      </c>
      <c r="AA11369">
        <v>9314.0572659999998</v>
      </c>
      <c r="AB11369">
        <v>8400</v>
      </c>
      <c r="AC11369">
        <v>914.06</v>
      </c>
      <c r="AD11369" s="1">
        <v>41244</v>
      </c>
      <c r="AE11369">
        <v>2049.41</v>
      </c>
      <c r="AF11369" s="1">
        <v>41244</v>
      </c>
    </row>
    <row r="11370" spans="1:32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32</v>
      </c>
      <c r="G11370">
        <v>0.15210000000000001</v>
      </c>
      <c r="H11370">
        <v>667.56</v>
      </c>
      <c r="I11370" t="s">
        <v>71</v>
      </c>
      <c r="J11370" t="s">
        <v>72</v>
      </c>
      <c r="K11370" t="s">
        <v>9046</v>
      </c>
      <c r="L11370" t="s">
        <v>63</v>
      </c>
      <c r="M11370" t="s">
        <v>37</v>
      </c>
      <c r="N11370">
        <v>55000</v>
      </c>
      <c r="O11370" t="s">
        <v>38</v>
      </c>
      <c r="P11370" s="1">
        <v>40360</v>
      </c>
      <c r="Q11370">
        <v>2010</v>
      </c>
      <c r="R11370" t="s">
        <v>133</v>
      </c>
      <c r="S11370">
        <v>884</v>
      </c>
      <c r="T11370">
        <v>29</v>
      </c>
      <c r="U11370" t="s">
        <v>40</v>
      </c>
      <c r="V11370" t="s">
        <v>109</v>
      </c>
      <c r="W11370" t="s">
        <v>153</v>
      </c>
      <c r="X11370">
        <v>12.89</v>
      </c>
      <c r="Y11370">
        <v>6814</v>
      </c>
      <c r="Z11370">
        <v>0.48</v>
      </c>
      <c r="AA11370">
        <v>23803.579890000001</v>
      </c>
      <c r="AB11370">
        <v>19200</v>
      </c>
      <c r="AC11370">
        <v>4603.58</v>
      </c>
      <c r="AD11370" s="1">
        <v>41244</v>
      </c>
      <c r="AE11370">
        <v>5159.3599999999997</v>
      </c>
      <c r="AF11370" s="1">
        <v>42491</v>
      </c>
    </row>
    <row r="11371" spans="1:32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92</v>
      </c>
      <c r="G11371">
        <v>0.1361</v>
      </c>
      <c r="H11371">
        <v>115.34</v>
      </c>
      <c r="I11371" t="s">
        <v>49</v>
      </c>
      <c r="J11371" t="s">
        <v>50</v>
      </c>
      <c r="K11371" t="s">
        <v>637</v>
      </c>
      <c r="L11371" t="s">
        <v>52</v>
      </c>
      <c r="M11371" t="s">
        <v>37</v>
      </c>
      <c r="N11371">
        <v>36672</v>
      </c>
      <c r="O11371" t="s">
        <v>45</v>
      </c>
      <c r="P11371" s="1">
        <v>40330</v>
      </c>
      <c r="Q11371">
        <v>2010</v>
      </c>
      <c r="R11371" t="s">
        <v>96</v>
      </c>
      <c r="S11371">
        <v>761</v>
      </c>
      <c r="T11371">
        <v>25</v>
      </c>
      <c r="U11371" t="s">
        <v>75</v>
      </c>
      <c r="V11371" t="s">
        <v>109</v>
      </c>
      <c r="W11371" t="s">
        <v>42</v>
      </c>
      <c r="X11371">
        <v>13.61</v>
      </c>
      <c r="Y11371">
        <v>3028</v>
      </c>
      <c r="Z11371">
        <v>0.84099999999999997</v>
      </c>
      <c r="AA11371">
        <v>2426.88</v>
      </c>
      <c r="AB11371">
        <v>1185.42</v>
      </c>
      <c r="AC11371">
        <v>1241.46</v>
      </c>
      <c r="AD11371" s="1">
        <v>41091</v>
      </c>
      <c r="AE11371">
        <v>100.09</v>
      </c>
      <c r="AF11371" s="1">
        <v>42491</v>
      </c>
    </row>
    <row r="11372" spans="1:32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32</v>
      </c>
      <c r="G11372">
        <v>0.15579999999999999</v>
      </c>
      <c r="H11372">
        <v>209.71</v>
      </c>
      <c r="I11372" t="s">
        <v>71</v>
      </c>
      <c r="J11372" t="s">
        <v>94</v>
      </c>
      <c r="K11372" t="s">
        <v>9047</v>
      </c>
      <c r="L11372" t="s">
        <v>36</v>
      </c>
      <c r="M11372" t="s">
        <v>37</v>
      </c>
      <c r="N11372">
        <v>104000</v>
      </c>
      <c r="O11372" t="s">
        <v>45</v>
      </c>
      <c r="P11372" s="1">
        <v>40330</v>
      </c>
      <c r="Q11372">
        <v>2010</v>
      </c>
      <c r="R11372" t="s">
        <v>96</v>
      </c>
      <c r="S11372">
        <v>976</v>
      </c>
      <c r="T11372">
        <v>33</v>
      </c>
      <c r="U11372" t="s">
        <v>40</v>
      </c>
      <c r="V11372" t="s">
        <v>120</v>
      </c>
      <c r="W11372" t="s">
        <v>42</v>
      </c>
      <c r="X11372">
        <v>6.32</v>
      </c>
      <c r="Y11372">
        <v>21845</v>
      </c>
      <c r="Z11372">
        <v>0.97099999999999997</v>
      </c>
      <c r="AA11372">
        <v>7510.1055200000001</v>
      </c>
      <c r="AB11372">
        <v>6000</v>
      </c>
      <c r="AC11372">
        <v>1510.11</v>
      </c>
      <c r="AD11372" s="1">
        <v>41306</v>
      </c>
      <c r="AE11372">
        <v>1229.3</v>
      </c>
      <c r="AF11372" s="1">
        <v>42461</v>
      </c>
    </row>
    <row r="11373" spans="1:32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32</v>
      </c>
      <c r="G11373">
        <v>0.1472</v>
      </c>
      <c r="H11373">
        <v>51.8</v>
      </c>
      <c r="I11373" t="s">
        <v>49</v>
      </c>
      <c r="J11373" t="s">
        <v>65</v>
      </c>
      <c r="K11373" t="s">
        <v>9048</v>
      </c>
      <c r="L11373" t="s">
        <v>119</v>
      </c>
      <c r="M11373" t="s">
        <v>37</v>
      </c>
      <c r="N11373">
        <v>21600</v>
      </c>
      <c r="O11373" t="s">
        <v>38</v>
      </c>
      <c r="P11373" s="1">
        <v>40330</v>
      </c>
      <c r="Q11373">
        <v>2010</v>
      </c>
      <c r="R11373" t="s">
        <v>96</v>
      </c>
      <c r="S11373">
        <v>1126</v>
      </c>
      <c r="T11373">
        <v>38</v>
      </c>
      <c r="U11373" t="s">
        <v>40</v>
      </c>
      <c r="V11373" t="s">
        <v>120</v>
      </c>
      <c r="W11373" t="s">
        <v>48</v>
      </c>
      <c r="X11373">
        <v>12.89</v>
      </c>
      <c r="Y11373">
        <v>618</v>
      </c>
      <c r="Z11373">
        <v>0.441</v>
      </c>
      <c r="AA11373">
        <v>1864.6743369999999</v>
      </c>
      <c r="AB11373">
        <v>1500</v>
      </c>
      <c r="AC11373">
        <v>364.67</v>
      </c>
      <c r="AD11373" s="1">
        <v>41456</v>
      </c>
      <c r="AE11373">
        <v>54.63</v>
      </c>
      <c r="AF11373" s="1">
        <v>42156</v>
      </c>
    </row>
    <row r="11374" spans="1:32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32</v>
      </c>
      <c r="G11374">
        <v>6.7599999999999993E-2</v>
      </c>
      <c r="H11374">
        <v>53.85</v>
      </c>
      <c r="I11374" t="s">
        <v>68</v>
      </c>
      <c r="J11374" t="s">
        <v>134</v>
      </c>
      <c r="K11374" t="s">
        <v>9049</v>
      </c>
      <c r="L11374" t="s">
        <v>129</v>
      </c>
      <c r="M11374" t="s">
        <v>37</v>
      </c>
      <c r="N11374">
        <v>12996</v>
      </c>
      <c r="O11374" t="s">
        <v>1300</v>
      </c>
      <c r="P11374" s="1">
        <v>40360</v>
      </c>
      <c r="Q11374">
        <v>2010</v>
      </c>
      <c r="R11374" t="s">
        <v>133</v>
      </c>
      <c r="S11374">
        <v>215</v>
      </c>
      <c r="T11374">
        <v>7</v>
      </c>
      <c r="U11374" t="s">
        <v>40</v>
      </c>
      <c r="V11374" t="s">
        <v>109</v>
      </c>
      <c r="W11374" t="s">
        <v>42</v>
      </c>
      <c r="X11374">
        <v>7.48</v>
      </c>
      <c r="Y11374">
        <v>2867</v>
      </c>
      <c r="Z11374">
        <v>0.16700000000000001</v>
      </c>
      <c r="AA11374">
        <v>1813.7574910000001</v>
      </c>
      <c r="AB11374">
        <v>1750</v>
      </c>
      <c r="AC11374">
        <v>63.76</v>
      </c>
      <c r="AD11374" s="1">
        <v>40575</v>
      </c>
      <c r="AE11374">
        <v>1491.47</v>
      </c>
      <c r="AF11374" s="1">
        <v>42491</v>
      </c>
    </row>
    <row r="11375" spans="1:32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32</v>
      </c>
      <c r="G11375">
        <v>0.1186</v>
      </c>
      <c r="H11375">
        <v>82.87</v>
      </c>
      <c r="I11375" t="s">
        <v>33</v>
      </c>
      <c r="J11375" t="s">
        <v>43</v>
      </c>
      <c r="K11375" t="s">
        <v>9050</v>
      </c>
      <c r="L11375" t="s">
        <v>52</v>
      </c>
      <c r="M11375" t="s">
        <v>53</v>
      </c>
      <c r="N11375">
        <v>18720</v>
      </c>
      <c r="O11375" t="s">
        <v>45</v>
      </c>
      <c r="P11375" s="1">
        <v>40360</v>
      </c>
      <c r="Q11375">
        <v>2010</v>
      </c>
      <c r="R11375" t="s">
        <v>133</v>
      </c>
      <c r="S11375">
        <v>1096</v>
      </c>
      <c r="T11375">
        <v>37</v>
      </c>
      <c r="U11375" t="s">
        <v>40</v>
      </c>
      <c r="V11375" t="s">
        <v>120</v>
      </c>
      <c r="W11375" t="s">
        <v>163</v>
      </c>
      <c r="X11375">
        <v>9.49</v>
      </c>
      <c r="Y11375">
        <v>6785</v>
      </c>
      <c r="Z11375">
        <v>0.90500000000000003</v>
      </c>
      <c r="AA11375">
        <v>2983.8090000000002</v>
      </c>
      <c r="AB11375">
        <v>2500</v>
      </c>
      <c r="AC11375">
        <v>483.81</v>
      </c>
      <c r="AD11375" s="1">
        <v>41456</v>
      </c>
      <c r="AE11375">
        <v>100.19</v>
      </c>
      <c r="AF11375" s="1">
        <v>42005</v>
      </c>
    </row>
    <row r="11376" spans="1:32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32</v>
      </c>
      <c r="G11376">
        <v>7.51E-2</v>
      </c>
      <c r="H11376">
        <v>357.78</v>
      </c>
      <c r="I11376" t="s">
        <v>68</v>
      </c>
      <c r="J11376" t="s">
        <v>98</v>
      </c>
      <c r="K11376" t="s">
        <v>9051</v>
      </c>
      <c r="L11376" t="s">
        <v>129</v>
      </c>
      <c r="M11376" t="s">
        <v>53</v>
      </c>
      <c r="N11376">
        <v>46800</v>
      </c>
      <c r="O11376" t="s">
        <v>45</v>
      </c>
      <c r="P11376" s="1">
        <v>40330</v>
      </c>
      <c r="Q11376">
        <v>2010</v>
      </c>
      <c r="R11376" t="s">
        <v>96</v>
      </c>
      <c r="S11376">
        <v>1126</v>
      </c>
      <c r="T11376">
        <v>38</v>
      </c>
      <c r="U11376" t="s">
        <v>40</v>
      </c>
      <c r="V11376" t="s">
        <v>41</v>
      </c>
      <c r="W11376" t="s">
        <v>80</v>
      </c>
      <c r="X11376">
        <v>6.1</v>
      </c>
      <c r="Y11376">
        <v>7319</v>
      </c>
      <c r="Z11376">
        <v>0.316</v>
      </c>
      <c r="AA11376">
        <v>12880.01312</v>
      </c>
      <c r="AB11376">
        <v>11500</v>
      </c>
      <c r="AC11376">
        <v>1380.01</v>
      </c>
      <c r="AD11376" s="1">
        <v>41456</v>
      </c>
      <c r="AE11376">
        <v>376.98</v>
      </c>
      <c r="AF11376" s="1">
        <v>41699</v>
      </c>
    </row>
    <row r="11377" spans="1:32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32</v>
      </c>
      <c r="G11377">
        <v>0.1186</v>
      </c>
      <c r="H11377">
        <v>265.18</v>
      </c>
      <c r="I11377" t="s">
        <v>33</v>
      </c>
      <c r="J11377" t="s">
        <v>43</v>
      </c>
      <c r="K11377" t="s">
        <v>9052</v>
      </c>
      <c r="L11377" t="s">
        <v>52</v>
      </c>
      <c r="M11377" t="s">
        <v>66</v>
      </c>
      <c r="N11377">
        <v>100000</v>
      </c>
      <c r="O11377" t="s">
        <v>38</v>
      </c>
      <c r="P11377" s="1">
        <v>40360</v>
      </c>
      <c r="Q11377">
        <v>2010</v>
      </c>
      <c r="R11377" t="s">
        <v>133</v>
      </c>
      <c r="S11377">
        <v>793</v>
      </c>
      <c r="T11377">
        <v>26</v>
      </c>
      <c r="U11377" t="s">
        <v>40</v>
      </c>
      <c r="V11377" t="s">
        <v>109</v>
      </c>
      <c r="W11377" t="s">
        <v>546</v>
      </c>
      <c r="X11377">
        <v>12.3</v>
      </c>
      <c r="Y11377">
        <v>4784</v>
      </c>
      <c r="Z11377">
        <v>0.155</v>
      </c>
      <c r="AA11377">
        <v>9380.8160129999997</v>
      </c>
      <c r="AB11377">
        <v>8000</v>
      </c>
      <c r="AC11377">
        <v>1380.82</v>
      </c>
      <c r="AD11377" s="1">
        <v>41153</v>
      </c>
      <c r="AE11377">
        <v>30.21</v>
      </c>
      <c r="AF11377" s="1">
        <v>42491</v>
      </c>
    </row>
    <row r="11378" spans="1:32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92</v>
      </c>
      <c r="G11378">
        <v>0.13980000000000001</v>
      </c>
      <c r="H11378">
        <v>151.18</v>
      </c>
      <c r="I11378" t="s">
        <v>49</v>
      </c>
      <c r="J11378" t="s">
        <v>56</v>
      </c>
      <c r="K11378" t="s">
        <v>9053</v>
      </c>
      <c r="L11378" t="s">
        <v>36</v>
      </c>
      <c r="M11378" t="s">
        <v>37</v>
      </c>
      <c r="N11378">
        <v>54000</v>
      </c>
      <c r="O11378" t="s">
        <v>45</v>
      </c>
      <c r="P11378" s="1">
        <v>40360</v>
      </c>
      <c r="Q11378">
        <v>2010</v>
      </c>
      <c r="R11378" t="s">
        <v>133</v>
      </c>
      <c r="S11378">
        <v>1645</v>
      </c>
      <c r="T11378">
        <v>55</v>
      </c>
      <c r="U11378" t="s">
        <v>40</v>
      </c>
      <c r="V11378" t="s">
        <v>82</v>
      </c>
      <c r="W11378" t="s">
        <v>42</v>
      </c>
      <c r="X11378">
        <v>0.11</v>
      </c>
      <c r="Y11378">
        <v>42</v>
      </c>
      <c r="Z11378">
        <v>4.4999999999999998E-2</v>
      </c>
      <c r="AA11378">
        <v>8851.639991</v>
      </c>
      <c r="AB11378">
        <v>6500</v>
      </c>
      <c r="AC11378">
        <v>2351.64</v>
      </c>
      <c r="AD11378" s="1">
        <v>42005</v>
      </c>
      <c r="AE11378">
        <v>347.21</v>
      </c>
      <c r="AF11378" s="1">
        <v>42005</v>
      </c>
    </row>
    <row r="11379" spans="1:32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92</v>
      </c>
      <c r="G11379">
        <v>0.16320000000000001</v>
      </c>
      <c r="H11379">
        <v>249.79</v>
      </c>
      <c r="I11379" t="s">
        <v>71</v>
      </c>
      <c r="J11379" t="s">
        <v>243</v>
      </c>
      <c r="K11379" t="s">
        <v>9054</v>
      </c>
      <c r="L11379" t="s">
        <v>119</v>
      </c>
      <c r="M11379" t="s">
        <v>66</v>
      </c>
      <c r="N11379">
        <v>75996</v>
      </c>
      <c r="O11379" t="s">
        <v>38</v>
      </c>
      <c r="P11379" s="1">
        <v>40360</v>
      </c>
      <c r="Q11379">
        <v>2010</v>
      </c>
      <c r="R11379" t="s">
        <v>133</v>
      </c>
      <c r="S11379">
        <v>1826</v>
      </c>
      <c r="T11379">
        <v>61</v>
      </c>
      <c r="U11379" t="s">
        <v>40</v>
      </c>
      <c r="V11379" t="s">
        <v>85</v>
      </c>
      <c r="W11379" t="s">
        <v>153</v>
      </c>
      <c r="X11379">
        <v>16.07</v>
      </c>
      <c r="Y11379">
        <v>5023</v>
      </c>
      <c r="Z11379">
        <v>0.96599999999999997</v>
      </c>
      <c r="AA11379">
        <v>14986.64968</v>
      </c>
      <c r="AB11379">
        <v>10200</v>
      </c>
      <c r="AC11379">
        <v>4786.6499999999996</v>
      </c>
      <c r="AD11379" s="1">
        <v>42186</v>
      </c>
      <c r="AE11379">
        <v>265.77999999999997</v>
      </c>
      <c r="AF11379" s="1">
        <v>42186</v>
      </c>
    </row>
    <row r="11380" spans="1:32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92</v>
      </c>
      <c r="G11380">
        <v>0.15579999999999999</v>
      </c>
      <c r="H11380">
        <v>192.77</v>
      </c>
      <c r="I11380" t="s">
        <v>71</v>
      </c>
      <c r="J11380" t="s">
        <v>94</v>
      </c>
      <c r="K11380" t="s">
        <v>9055</v>
      </c>
      <c r="L11380" t="s">
        <v>58</v>
      </c>
      <c r="M11380" t="s">
        <v>66</v>
      </c>
      <c r="N11380">
        <v>84000</v>
      </c>
      <c r="O11380" t="s">
        <v>1300</v>
      </c>
      <c r="P11380" s="1">
        <v>40330</v>
      </c>
      <c r="Q11380">
        <v>2010</v>
      </c>
      <c r="R11380" t="s">
        <v>96</v>
      </c>
      <c r="S11380">
        <v>1856</v>
      </c>
      <c r="T11380">
        <v>62</v>
      </c>
      <c r="U11380" t="s">
        <v>40</v>
      </c>
      <c r="V11380" t="s">
        <v>109</v>
      </c>
      <c r="W11380" t="s">
        <v>123</v>
      </c>
      <c r="X11380">
        <v>10.77</v>
      </c>
      <c r="Y11380">
        <v>6407</v>
      </c>
      <c r="Z11380">
        <v>0.58199999999999996</v>
      </c>
      <c r="AA11380">
        <v>11565.64</v>
      </c>
      <c r="AB11380">
        <v>8000</v>
      </c>
      <c r="AC11380">
        <v>3565.64</v>
      </c>
      <c r="AD11380" s="1">
        <v>42186</v>
      </c>
      <c r="AE11380">
        <v>200.64</v>
      </c>
      <c r="AF11380" s="1">
        <v>42461</v>
      </c>
    </row>
    <row r="11381" spans="1:32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32</v>
      </c>
      <c r="G11381">
        <v>0.1361</v>
      </c>
      <c r="H11381">
        <v>163.15</v>
      </c>
      <c r="I11381" t="s">
        <v>49</v>
      </c>
      <c r="J11381" t="s">
        <v>50</v>
      </c>
      <c r="K11381" t="s">
        <v>9056</v>
      </c>
      <c r="L11381" t="s">
        <v>74</v>
      </c>
      <c r="M11381" t="s">
        <v>37</v>
      </c>
      <c r="N11381">
        <v>32000</v>
      </c>
      <c r="O11381" t="s">
        <v>45</v>
      </c>
      <c r="P11381" s="1">
        <v>40330</v>
      </c>
      <c r="Q11381">
        <v>2010</v>
      </c>
      <c r="R11381" t="s">
        <v>96</v>
      </c>
      <c r="S11381">
        <v>976</v>
      </c>
      <c r="T11381">
        <v>33</v>
      </c>
      <c r="U11381" t="s">
        <v>40</v>
      </c>
      <c r="V11381" t="s">
        <v>112</v>
      </c>
      <c r="W11381" t="s">
        <v>42</v>
      </c>
      <c r="X11381">
        <v>14.93</v>
      </c>
      <c r="Y11381">
        <v>2911</v>
      </c>
      <c r="Z11381">
        <v>0.54900000000000004</v>
      </c>
      <c r="AA11381">
        <v>5846.3184700000002</v>
      </c>
      <c r="AB11381">
        <v>4800</v>
      </c>
      <c r="AC11381">
        <v>1046.32</v>
      </c>
      <c r="AD11381" s="1">
        <v>41306</v>
      </c>
      <c r="AE11381">
        <v>963.43</v>
      </c>
      <c r="AF11381" s="1">
        <v>41334</v>
      </c>
    </row>
    <row r="11382" spans="1:32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32</v>
      </c>
      <c r="G11382">
        <v>7.1400000000000005E-2</v>
      </c>
      <c r="H11382">
        <v>216.59</v>
      </c>
      <c r="I11382" t="s">
        <v>68</v>
      </c>
      <c r="J11382" t="s">
        <v>101</v>
      </c>
      <c r="K11382" t="s">
        <v>9057</v>
      </c>
      <c r="L11382" t="s">
        <v>63</v>
      </c>
      <c r="M11382" t="s">
        <v>66</v>
      </c>
      <c r="N11382">
        <v>33600</v>
      </c>
      <c r="O11382" t="s">
        <v>1300</v>
      </c>
      <c r="P11382" s="1">
        <v>40360</v>
      </c>
      <c r="Q11382">
        <v>2010</v>
      </c>
      <c r="R11382" t="s">
        <v>133</v>
      </c>
      <c r="S11382">
        <v>1005</v>
      </c>
      <c r="T11382">
        <v>34</v>
      </c>
      <c r="U11382" t="s">
        <v>40</v>
      </c>
      <c r="V11382" t="s">
        <v>109</v>
      </c>
      <c r="W11382" t="s">
        <v>42</v>
      </c>
      <c r="X11382">
        <v>3.14</v>
      </c>
      <c r="Y11382">
        <v>2656</v>
      </c>
      <c r="Z11382">
        <v>0.29499999999999998</v>
      </c>
      <c r="AA11382">
        <v>7789.7536739999996</v>
      </c>
      <c r="AB11382">
        <v>7000</v>
      </c>
      <c r="AC11382">
        <v>789.75</v>
      </c>
      <c r="AD11382" s="1">
        <v>41365</v>
      </c>
      <c r="AE11382">
        <v>866.04</v>
      </c>
      <c r="AF11382" s="1">
        <v>41609</v>
      </c>
    </row>
    <row r="11383" spans="1:32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92</v>
      </c>
      <c r="G11383">
        <v>0.1323</v>
      </c>
      <c r="H11383">
        <v>554.63</v>
      </c>
      <c r="I11383" t="s">
        <v>49</v>
      </c>
      <c r="J11383" t="s">
        <v>107</v>
      </c>
      <c r="K11383" t="s">
        <v>294</v>
      </c>
      <c r="L11383" t="s">
        <v>58</v>
      </c>
      <c r="M11383" t="s">
        <v>37</v>
      </c>
      <c r="N11383">
        <v>101004</v>
      </c>
      <c r="O11383" t="s">
        <v>38</v>
      </c>
      <c r="P11383" s="1">
        <v>40360</v>
      </c>
      <c r="Q11383">
        <v>2010</v>
      </c>
      <c r="R11383" t="s">
        <v>133</v>
      </c>
      <c r="S11383">
        <v>1857</v>
      </c>
      <c r="T11383">
        <v>62</v>
      </c>
      <c r="U11383" t="s">
        <v>40</v>
      </c>
      <c r="V11383" t="s">
        <v>41</v>
      </c>
      <c r="W11383" t="s">
        <v>80</v>
      </c>
      <c r="X11383">
        <v>21.21</v>
      </c>
      <c r="Y11383">
        <v>39107</v>
      </c>
      <c r="Z11383">
        <v>0.77</v>
      </c>
      <c r="AA11383">
        <v>33302.829949999999</v>
      </c>
      <c r="AB11383">
        <v>24250</v>
      </c>
      <c r="AC11383">
        <v>9027.4</v>
      </c>
      <c r="AD11383" s="1">
        <v>42217</v>
      </c>
      <c r="AE11383">
        <v>579.03</v>
      </c>
      <c r="AF11383" s="1">
        <v>42430</v>
      </c>
    </row>
    <row r="11384" spans="1:32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92</v>
      </c>
      <c r="G11384">
        <v>0.1186</v>
      </c>
      <c r="H11384">
        <v>310.44</v>
      </c>
      <c r="I11384" t="s">
        <v>33</v>
      </c>
      <c r="J11384" t="s">
        <v>43</v>
      </c>
      <c r="K11384" t="s">
        <v>9058</v>
      </c>
      <c r="L11384" t="s">
        <v>58</v>
      </c>
      <c r="M11384" t="s">
        <v>37</v>
      </c>
      <c r="N11384">
        <v>81080</v>
      </c>
      <c r="O11384" t="s">
        <v>45</v>
      </c>
      <c r="P11384" s="1">
        <v>40330</v>
      </c>
      <c r="Q11384">
        <v>2010</v>
      </c>
      <c r="R11384" t="s">
        <v>96</v>
      </c>
      <c r="S11384">
        <v>1553</v>
      </c>
      <c r="T11384">
        <v>52</v>
      </c>
      <c r="U11384" t="s">
        <v>40</v>
      </c>
      <c r="V11384" t="s">
        <v>41</v>
      </c>
      <c r="W11384" t="s">
        <v>113</v>
      </c>
      <c r="X11384">
        <v>15.35</v>
      </c>
      <c r="Y11384">
        <v>15459</v>
      </c>
      <c r="Z11384">
        <v>0.432</v>
      </c>
      <c r="AA11384">
        <v>18463.575990000001</v>
      </c>
      <c r="AB11384">
        <v>14000</v>
      </c>
      <c r="AC11384">
        <v>4463.58</v>
      </c>
      <c r="AD11384" s="1">
        <v>41883</v>
      </c>
      <c r="AE11384">
        <v>3263.53</v>
      </c>
      <c r="AF11384" s="1">
        <v>41821</v>
      </c>
    </row>
    <row r="11385" spans="1:32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32</v>
      </c>
      <c r="G11385">
        <v>0.1186</v>
      </c>
      <c r="H11385">
        <v>165.74</v>
      </c>
      <c r="I11385" t="s">
        <v>33</v>
      </c>
      <c r="J11385" t="s">
        <v>43</v>
      </c>
      <c r="K11385" t="s">
        <v>9059</v>
      </c>
      <c r="L11385" t="s">
        <v>142</v>
      </c>
      <c r="M11385" t="s">
        <v>37</v>
      </c>
      <c r="N11385">
        <v>49000</v>
      </c>
      <c r="O11385" t="s">
        <v>45</v>
      </c>
      <c r="P11385" s="1">
        <v>40330</v>
      </c>
      <c r="Q11385">
        <v>2010</v>
      </c>
      <c r="R11385" t="s">
        <v>96</v>
      </c>
      <c r="S11385">
        <v>610</v>
      </c>
      <c r="T11385">
        <v>20</v>
      </c>
      <c r="U11385" t="s">
        <v>40</v>
      </c>
      <c r="V11385" t="s">
        <v>109</v>
      </c>
      <c r="W11385" t="s">
        <v>48</v>
      </c>
      <c r="X11385">
        <v>16.16</v>
      </c>
      <c r="Y11385">
        <v>15160</v>
      </c>
      <c r="Z11385">
        <v>0.91300000000000003</v>
      </c>
      <c r="AA11385">
        <v>5730.8656780000001</v>
      </c>
      <c r="AB11385">
        <v>5000</v>
      </c>
      <c r="AC11385">
        <v>730.87</v>
      </c>
      <c r="AD11385" s="1">
        <v>40940</v>
      </c>
      <c r="AE11385">
        <v>2756.37</v>
      </c>
      <c r="AF11385" s="1">
        <v>40940</v>
      </c>
    </row>
    <row r="11386" spans="1:32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32</v>
      </c>
      <c r="G11386">
        <v>0.1149</v>
      </c>
      <c r="H11386">
        <v>197.83</v>
      </c>
      <c r="I11386" t="s">
        <v>33</v>
      </c>
      <c r="J11386" t="s">
        <v>34</v>
      </c>
      <c r="K11386" t="s">
        <v>9060</v>
      </c>
      <c r="L11386" t="s">
        <v>142</v>
      </c>
      <c r="M11386" t="s">
        <v>37</v>
      </c>
      <c r="N11386">
        <v>22884</v>
      </c>
      <c r="O11386" t="s">
        <v>1300</v>
      </c>
      <c r="P11386" s="1">
        <v>40360</v>
      </c>
      <c r="Q11386">
        <v>2010</v>
      </c>
      <c r="R11386" t="s">
        <v>133</v>
      </c>
      <c r="S11386">
        <v>1096</v>
      </c>
      <c r="T11386">
        <v>37</v>
      </c>
      <c r="U11386" t="s">
        <v>40</v>
      </c>
      <c r="V11386" t="s">
        <v>120</v>
      </c>
      <c r="W11386" t="s">
        <v>163</v>
      </c>
      <c r="X11386">
        <v>8.2899999999999991</v>
      </c>
      <c r="Y11386">
        <v>7563</v>
      </c>
      <c r="Z11386">
        <v>0.72</v>
      </c>
      <c r="AA11386">
        <v>7121.8994769999999</v>
      </c>
      <c r="AB11386">
        <v>6000</v>
      </c>
      <c r="AC11386">
        <v>1121.9000000000001</v>
      </c>
      <c r="AD11386" s="1">
        <v>41456</v>
      </c>
      <c r="AE11386">
        <v>206.63</v>
      </c>
      <c r="AF11386" s="1">
        <v>42491</v>
      </c>
    </row>
    <row r="11387" spans="1:32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32</v>
      </c>
      <c r="G11387">
        <v>0.1472</v>
      </c>
      <c r="H11387">
        <v>241.7</v>
      </c>
      <c r="I11387" t="s">
        <v>49</v>
      </c>
      <c r="J11387" t="s">
        <v>65</v>
      </c>
      <c r="K11387" t="s">
        <v>9061</v>
      </c>
      <c r="L11387" t="s">
        <v>147</v>
      </c>
      <c r="M11387" t="s">
        <v>66</v>
      </c>
      <c r="N11387">
        <v>81996</v>
      </c>
      <c r="O11387" t="s">
        <v>45</v>
      </c>
      <c r="P11387" s="1">
        <v>40330</v>
      </c>
      <c r="Q11387">
        <v>2010</v>
      </c>
      <c r="R11387" t="s">
        <v>96</v>
      </c>
      <c r="S11387">
        <v>761</v>
      </c>
      <c r="T11387">
        <v>25</v>
      </c>
      <c r="U11387" t="s">
        <v>40</v>
      </c>
      <c r="V11387" t="s">
        <v>41</v>
      </c>
      <c r="W11387" t="s">
        <v>150</v>
      </c>
      <c r="X11387">
        <v>11.39</v>
      </c>
      <c r="Y11387">
        <v>5537</v>
      </c>
      <c r="Z11387">
        <v>0.622</v>
      </c>
      <c r="AA11387">
        <v>8452.8810759999997</v>
      </c>
      <c r="AB11387">
        <v>7000</v>
      </c>
      <c r="AC11387">
        <v>1452.88</v>
      </c>
      <c r="AD11387" s="1">
        <v>41091</v>
      </c>
      <c r="AE11387">
        <v>2730.76</v>
      </c>
      <c r="AF11387" s="1">
        <v>42491</v>
      </c>
    </row>
    <row r="11388" spans="1:32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32</v>
      </c>
      <c r="G11388">
        <v>7.1400000000000005E-2</v>
      </c>
      <c r="H11388">
        <v>154.71</v>
      </c>
      <c r="I11388" t="s">
        <v>68</v>
      </c>
      <c r="J11388" t="s">
        <v>101</v>
      </c>
      <c r="K11388" t="s">
        <v>9062</v>
      </c>
      <c r="L11388" t="s">
        <v>129</v>
      </c>
      <c r="M11388" t="s">
        <v>66</v>
      </c>
      <c r="N11388">
        <v>26400</v>
      </c>
      <c r="O11388" t="s">
        <v>45</v>
      </c>
      <c r="P11388" s="1">
        <v>40330</v>
      </c>
      <c r="Q11388">
        <v>2010</v>
      </c>
      <c r="R11388" t="s">
        <v>96</v>
      </c>
      <c r="S11388">
        <v>1035</v>
      </c>
      <c r="T11388">
        <v>34</v>
      </c>
      <c r="U11388" t="s">
        <v>40</v>
      </c>
      <c r="V11388" t="s">
        <v>85</v>
      </c>
      <c r="W11388" t="s">
        <v>253</v>
      </c>
      <c r="X11388">
        <v>1.59</v>
      </c>
      <c r="Y11388">
        <v>1152</v>
      </c>
      <c r="Z11388">
        <v>0.25</v>
      </c>
      <c r="AA11388">
        <v>5564.2657630000003</v>
      </c>
      <c r="AB11388">
        <v>5000</v>
      </c>
      <c r="AC11388">
        <v>564.27</v>
      </c>
      <c r="AD11388" s="1">
        <v>41365</v>
      </c>
      <c r="AE11388">
        <v>624.09</v>
      </c>
      <c r="AF11388" s="1">
        <v>41365</v>
      </c>
    </row>
    <row r="11389" spans="1:32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32</v>
      </c>
      <c r="G11389">
        <v>0.11119999999999999</v>
      </c>
      <c r="H11389">
        <v>131.19</v>
      </c>
      <c r="I11389" t="s">
        <v>33</v>
      </c>
      <c r="J11389" t="s">
        <v>61</v>
      </c>
      <c r="K11389" t="s">
        <v>9063</v>
      </c>
      <c r="L11389" t="s">
        <v>79</v>
      </c>
      <c r="M11389" t="s">
        <v>37</v>
      </c>
      <c r="N11389">
        <v>19200</v>
      </c>
      <c r="O11389" t="s">
        <v>45</v>
      </c>
      <c r="P11389" s="1">
        <v>40330</v>
      </c>
      <c r="Q11389">
        <v>2010</v>
      </c>
      <c r="R11389" t="s">
        <v>96</v>
      </c>
      <c r="S11389">
        <v>1157</v>
      </c>
      <c r="T11389">
        <v>39</v>
      </c>
      <c r="U11389" t="s">
        <v>40</v>
      </c>
      <c r="V11389" t="s">
        <v>41</v>
      </c>
      <c r="W11389" t="s">
        <v>80</v>
      </c>
      <c r="X11389">
        <v>24.38</v>
      </c>
      <c r="Y11389">
        <v>10068</v>
      </c>
      <c r="Z11389">
        <v>0.69399999999999995</v>
      </c>
      <c r="AA11389">
        <v>4739.0247289999998</v>
      </c>
      <c r="AB11389">
        <v>4000</v>
      </c>
      <c r="AC11389">
        <v>724.02</v>
      </c>
      <c r="AD11389" s="1">
        <v>41487</v>
      </c>
      <c r="AE11389">
        <v>21.16</v>
      </c>
      <c r="AF11389" s="1">
        <v>41821</v>
      </c>
    </row>
    <row r="11390" spans="1:32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92</v>
      </c>
      <c r="G11390">
        <v>0.1867</v>
      </c>
      <c r="H11390">
        <v>463.67</v>
      </c>
      <c r="I11390" t="s">
        <v>168</v>
      </c>
      <c r="J11390" t="s">
        <v>204</v>
      </c>
      <c r="K11390" t="s">
        <v>9064</v>
      </c>
      <c r="L11390" t="s">
        <v>52</v>
      </c>
      <c r="M11390" t="s">
        <v>66</v>
      </c>
      <c r="N11390">
        <v>115956</v>
      </c>
      <c r="O11390" t="s">
        <v>38</v>
      </c>
      <c r="P11390" s="1">
        <v>40330</v>
      </c>
      <c r="Q11390">
        <v>2010</v>
      </c>
      <c r="R11390" t="s">
        <v>96</v>
      </c>
      <c r="S11390">
        <v>1096</v>
      </c>
      <c r="T11390">
        <v>37</v>
      </c>
      <c r="U11390" t="s">
        <v>40</v>
      </c>
      <c r="V11390" t="s">
        <v>41</v>
      </c>
      <c r="W11390" t="s">
        <v>115</v>
      </c>
      <c r="X11390">
        <v>15.77</v>
      </c>
      <c r="Y11390">
        <v>7774</v>
      </c>
      <c r="Z11390">
        <v>0.93300000000000005</v>
      </c>
      <c r="AA11390">
        <v>25771.350589999998</v>
      </c>
      <c r="AB11390">
        <v>18000</v>
      </c>
      <c r="AC11390">
        <v>7771.35</v>
      </c>
      <c r="AD11390" s="1">
        <v>41426</v>
      </c>
      <c r="AE11390">
        <v>10013.58</v>
      </c>
      <c r="AF11390" s="1">
        <v>41426</v>
      </c>
    </row>
    <row r="11391" spans="1:32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32</v>
      </c>
      <c r="G11391">
        <v>0.1075</v>
      </c>
      <c r="H11391">
        <v>326.20999999999998</v>
      </c>
      <c r="I11391" t="s">
        <v>33</v>
      </c>
      <c r="J11391" t="s">
        <v>131</v>
      </c>
      <c r="K11391" t="s">
        <v>9065</v>
      </c>
      <c r="L11391" t="s">
        <v>63</v>
      </c>
      <c r="M11391" t="s">
        <v>66</v>
      </c>
      <c r="N11391">
        <v>49500</v>
      </c>
      <c r="O11391" t="s">
        <v>45</v>
      </c>
      <c r="P11391" s="1">
        <v>40330</v>
      </c>
      <c r="Q11391">
        <v>2010</v>
      </c>
      <c r="R11391" t="s">
        <v>96</v>
      </c>
      <c r="S11391">
        <v>670</v>
      </c>
      <c r="T11391">
        <v>22</v>
      </c>
      <c r="U11391" t="s">
        <v>40</v>
      </c>
      <c r="V11391" t="s">
        <v>85</v>
      </c>
      <c r="W11391" t="s">
        <v>262</v>
      </c>
      <c r="X11391">
        <v>4.41</v>
      </c>
      <c r="Y11391">
        <v>7716</v>
      </c>
      <c r="Z11391">
        <v>0.67100000000000004</v>
      </c>
      <c r="AA11391">
        <v>11267.382310000001</v>
      </c>
      <c r="AB11391">
        <v>10000</v>
      </c>
      <c r="AC11391">
        <v>1267.3800000000001</v>
      </c>
      <c r="AD11391" s="1">
        <v>41000</v>
      </c>
      <c r="AE11391">
        <v>3426.03</v>
      </c>
      <c r="AF11391" s="1">
        <v>42491</v>
      </c>
    </row>
    <row r="11392" spans="1:32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32</v>
      </c>
      <c r="G11392">
        <v>7.51E-2</v>
      </c>
      <c r="H11392">
        <v>311.11</v>
      </c>
      <c r="I11392" t="s">
        <v>68</v>
      </c>
      <c r="J11392" t="s">
        <v>98</v>
      </c>
      <c r="K11392" t="s">
        <v>9066</v>
      </c>
      <c r="L11392" t="s">
        <v>103</v>
      </c>
      <c r="M11392" t="s">
        <v>66</v>
      </c>
      <c r="N11392">
        <v>32004</v>
      </c>
      <c r="O11392" t="s">
        <v>38</v>
      </c>
      <c r="P11392" s="1">
        <v>40330</v>
      </c>
      <c r="Q11392">
        <v>2010</v>
      </c>
      <c r="R11392" t="s">
        <v>96</v>
      </c>
      <c r="S11392">
        <v>1126</v>
      </c>
      <c r="T11392">
        <v>38</v>
      </c>
      <c r="U11392" t="s">
        <v>40</v>
      </c>
      <c r="V11392" t="s">
        <v>120</v>
      </c>
      <c r="W11392" t="s">
        <v>123</v>
      </c>
      <c r="X11392">
        <v>0</v>
      </c>
      <c r="Y11392">
        <v>0</v>
      </c>
      <c r="Z11392">
        <v>0</v>
      </c>
      <c r="AA11392">
        <v>11200.073410000001</v>
      </c>
      <c r="AB11392">
        <v>10000</v>
      </c>
      <c r="AC11392">
        <v>1200.07</v>
      </c>
      <c r="AD11392" s="1">
        <v>41456</v>
      </c>
      <c r="AE11392">
        <v>336.25</v>
      </c>
      <c r="AF11392" s="1">
        <v>41456</v>
      </c>
    </row>
    <row r="11393" spans="1:32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32</v>
      </c>
      <c r="G11393">
        <v>0.15210000000000001</v>
      </c>
      <c r="H11393">
        <v>173.85</v>
      </c>
      <c r="I11393" t="s">
        <v>71</v>
      </c>
      <c r="J11393" t="s">
        <v>72</v>
      </c>
      <c r="K11393" t="s">
        <v>9067</v>
      </c>
      <c r="L11393" t="s">
        <v>63</v>
      </c>
      <c r="M11393" t="s">
        <v>37</v>
      </c>
      <c r="N11393">
        <v>120000</v>
      </c>
      <c r="O11393" t="s">
        <v>1300</v>
      </c>
      <c r="P11393" s="1">
        <v>40330</v>
      </c>
      <c r="Q11393">
        <v>2010</v>
      </c>
      <c r="R11393" t="s">
        <v>96</v>
      </c>
      <c r="S11393">
        <v>670</v>
      </c>
      <c r="T11393">
        <v>22</v>
      </c>
      <c r="U11393" t="s">
        <v>75</v>
      </c>
      <c r="V11393" t="s">
        <v>120</v>
      </c>
      <c r="W11393" t="s">
        <v>42</v>
      </c>
      <c r="X11393">
        <v>14.8</v>
      </c>
      <c r="Y11393">
        <v>1783</v>
      </c>
      <c r="Z11393">
        <v>0.23799999999999999</v>
      </c>
      <c r="AA11393">
        <v>4219.59</v>
      </c>
      <c r="AB11393">
        <v>2630.69</v>
      </c>
      <c r="AC11393">
        <v>1008.61</v>
      </c>
      <c r="AD11393" s="1">
        <v>41000</v>
      </c>
      <c r="AE11393">
        <v>173.85</v>
      </c>
      <c r="AF11393" s="1">
        <v>41122</v>
      </c>
    </row>
    <row r="11394" spans="1:32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92</v>
      </c>
      <c r="G11394">
        <v>0.06</v>
      </c>
      <c r="H11394">
        <v>154.66</v>
      </c>
      <c r="I11394" t="s">
        <v>71</v>
      </c>
      <c r="J11394" t="s">
        <v>72</v>
      </c>
      <c r="K11394" t="s">
        <v>1657</v>
      </c>
      <c r="L11394" t="s">
        <v>129</v>
      </c>
      <c r="M11394" t="s">
        <v>66</v>
      </c>
      <c r="N11394">
        <v>84996</v>
      </c>
      <c r="O11394" t="s">
        <v>38</v>
      </c>
      <c r="P11394" s="1">
        <v>40330</v>
      </c>
      <c r="Q11394">
        <v>2010</v>
      </c>
      <c r="R11394" t="s">
        <v>96</v>
      </c>
      <c r="S11394">
        <v>761</v>
      </c>
      <c r="T11394">
        <v>25</v>
      </c>
      <c r="U11394" t="s">
        <v>40</v>
      </c>
      <c r="V11394" t="s">
        <v>85</v>
      </c>
      <c r="W11394" t="s">
        <v>153</v>
      </c>
      <c r="X11394">
        <v>15.7</v>
      </c>
      <c r="Y11394">
        <v>30114</v>
      </c>
      <c r="Z11394">
        <v>0.85099999999999998</v>
      </c>
      <c r="AA11394">
        <v>9508.6204280000002</v>
      </c>
      <c r="AB11394">
        <v>8000</v>
      </c>
      <c r="AC11394">
        <v>1508.62</v>
      </c>
      <c r="AD11394" s="1">
        <v>41091</v>
      </c>
      <c r="AE11394">
        <v>5517.98</v>
      </c>
      <c r="AF11394" s="1">
        <v>42461</v>
      </c>
    </row>
    <row r="11395" spans="1:32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92</v>
      </c>
      <c r="G11395">
        <v>0.15579999999999999</v>
      </c>
      <c r="H11395">
        <v>118.07</v>
      </c>
      <c r="I11395" t="s">
        <v>71</v>
      </c>
      <c r="J11395" t="s">
        <v>94</v>
      </c>
      <c r="K11395" t="s">
        <v>9068</v>
      </c>
      <c r="L11395" t="s">
        <v>142</v>
      </c>
      <c r="M11395" t="s">
        <v>66</v>
      </c>
      <c r="N11395">
        <v>50000</v>
      </c>
      <c r="O11395" t="s">
        <v>1300</v>
      </c>
      <c r="P11395" s="1">
        <v>40360</v>
      </c>
      <c r="Q11395">
        <v>2010</v>
      </c>
      <c r="R11395" t="s">
        <v>133</v>
      </c>
      <c r="S11395">
        <v>1826</v>
      </c>
      <c r="T11395">
        <v>61</v>
      </c>
      <c r="U11395" t="s">
        <v>40</v>
      </c>
      <c r="V11395" t="s">
        <v>41</v>
      </c>
      <c r="W11395" t="s">
        <v>253</v>
      </c>
      <c r="X11395">
        <v>6.1</v>
      </c>
      <c r="Y11395">
        <v>720</v>
      </c>
      <c r="Z11395">
        <v>0.16</v>
      </c>
      <c r="AA11395">
        <v>7083.9999980000002</v>
      </c>
      <c r="AB11395">
        <v>4900</v>
      </c>
      <c r="AC11395">
        <v>2184</v>
      </c>
      <c r="AD11395" s="1">
        <v>42186</v>
      </c>
      <c r="AE11395">
        <v>125.24</v>
      </c>
      <c r="AF11395" s="1">
        <v>42186</v>
      </c>
    </row>
    <row r="11396" spans="1:32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32</v>
      </c>
      <c r="G11396">
        <v>0.1075</v>
      </c>
      <c r="H11396">
        <v>717.65</v>
      </c>
      <c r="I11396" t="s">
        <v>33</v>
      </c>
      <c r="J11396" t="s">
        <v>131</v>
      </c>
      <c r="K11396" t="s">
        <v>7501</v>
      </c>
      <c r="L11396" t="s">
        <v>63</v>
      </c>
      <c r="M11396" t="s">
        <v>66</v>
      </c>
      <c r="N11396">
        <v>160000</v>
      </c>
      <c r="O11396" t="s">
        <v>1300</v>
      </c>
      <c r="P11396" s="1">
        <v>40330</v>
      </c>
      <c r="Q11396">
        <v>2010</v>
      </c>
      <c r="R11396" t="s">
        <v>96</v>
      </c>
      <c r="S11396">
        <v>1096</v>
      </c>
      <c r="T11396">
        <v>37</v>
      </c>
      <c r="U11396" t="s">
        <v>40</v>
      </c>
      <c r="V11396" t="s">
        <v>104</v>
      </c>
      <c r="W11396" t="s">
        <v>121</v>
      </c>
      <c r="X11396">
        <v>2.74</v>
      </c>
      <c r="Y11396">
        <v>28318</v>
      </c>
      <c r="Z11396">
        <v>0.58399999999999996</v>
      </c>
      <c r="AA11396">
        <v>25829.496090000001</v>
      </c>
      <c r="AB11396">
        <v>22000</v>
      </c>
      <c r="AC11396">
        <v>3829.5</v>
      </c>
      <c r="AD11396" s="1">
        <v>41426</v>
      </c>
      <c r="AE11396">
        <v>1440.92</v>
      </c>
      <c r="AF11396" s="1">
        <v>42370</v>
      </c>
    </row>
    <row r="11397" spans="1:32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32</v>
      </c>
      <c r="G11397">
        <v>7.51E-2</v>
      </c>
      <c r="H11397">
        <v>311.11</v>
      </c>
      <c r="I11397" t="s">
        <v>68</v>
      </c>
      <c r="J11397" t="s">
        <v>98</v>
      </c>
      <c r="K11397" t="s">
        <v>2522</v>
      </c>
      <c r="L11397" t="s">
        <v>129</v>
      </c>
      <c r="M11397" t="s">
        <v>66</v>
      </c>
      <c r="N11397">
        <v>95004</v>
      </c>
      <c r="O11397" t="s">
        <v>1300</v>
      </c>
      <c r="P11397" s="1">
        <v>40330</v>
      </c>
      <c r="Q11397">
        <v>2010</v>
      </c>
      <c r="R11397" t="s">
        <v>96</v>
      </c>
      <c r="S11397">
        <v>1035</v>
      </c>
      <c r="T11397">
        <v>34</v>
      </c>
      <c r="U11397" t="s">
        <v>40</v>
      </c>
      <c r="V11397" t="s">
        <v>41</v>
      </c>
      <c r="W11397" t="s">
        <v>42</v>
      </c>
      <c r="X11397">
        <v>10.34</v>
      </c>
      <c r="Y11397">
        <v>10096</v>
      </c>
      <c r="Z11397">
        <v>0.36</v>
      </c>
      <c r="AA11397">
        <v>11189.11636</v>
      </c>
      <c r="AB11397">
        <v>10000</v>
      </c>
      <c r="AC11397">
        <v>1189.1199999999999</v>
      </c>
      <c r="AD11397" s="1">
        <v>41365</v>
      </c>
      <c r="AE11397">
        <v>1253.93</v>
      </c>
      <c r="AF11397" s="1">
        <v>41365</v>
      </c>
    </row>
    <row r="11398" spans="1:32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92</v>
      </c>
      <c r="G11398">
        <v>0.1361</v>
      </c>
      <c r="H11398">
        <v>48.44</v>
      </c>
      <c r="I11398" t="s">
        <v>49</v>
      </c>
      <c r="J11398" t="s">
        <v>50</v>
      </c>
      <c r="K11398" t="s">
        <v>9069</v>
      </c>
      <c r="L11398" t="s">
        <v>63</v>
      </c>
      <c r="M11398" t="s">
        <v>53</v>
      </c>
      <c r="N11398">
        <v>54996</v>
      </c>
      <c r="O11398" t="s">
        <v>1300</v>
      </c>
      <c r="P11398" s="1">
        <v>40330</v>
      </c>
      <c r="Q11398">
        <v>2010</v>
      </c>
      <c r="R11398" t="s">
        <v>96</v>
      </c>
      <c r="S11398">
        <v>395</v>
      </c>
      <c r="T11398">
        <v>13</v>
      </c>
      <c r="U11398" t="s">
        <v>75</v>
      </c>
      <c r="V11398" t="s">
        <v>109</v>
      </c>
      <c r="W11398" t="s">
        <v>48</v>
      </c>
      <c r="X11398">
        <v>3.84</v>
      </c>
      <c r="Y11398">
        <v>2536</v>
      </c>
      <c r="Z11398">
        <v>0.17299999999999999</v>
      </c>
      <c r="AA11398">
        <v>2374.1081260000001</v>
      </c>
      <c r="AB11398">
        <v>302.81</v>
      </c>
      <c r="AC11398">
        <v>203.75</v>
      </c>
      <c r="AD11398" s="1">
        <v>40725</v>
      </c>
      <c r="AE11398">
        <v>48.44</v>
      </c>
      <c r="AF11398" s="1">
        <v>42491</v>
      </c>
    </row>
    <row r="11399" spans="1:32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92</v>
      </c>
      <c r="G11399">
        <v>0.17560000000000001</v>
      </c>
      <c r="H11399">
        <v>377.33</v>
      </c>
      <c r="I11399" t="s">
        <v>116</v>
      </c>
      <c r="J11399" t="s">
        <v>117</v>
      </c>
      <c r="K11399" t="s">
        <v>9070</v>
      </c>
      <c r="L11399" t="s">
        <v>129</v>
      </c>
      <c r="M11399" t="s">
        <v>37</v>
      </c>
      <c r="N11399">
        <v>37000</v>
      </c>
      <c r="O11399" t="s">
        <v>38</v>
      </c>
      <c r="P11399" s="1">
        <v>40360</v>
      </c>
      <c r="Q11399">
        <v>2010</v>
      </c>
      <c r="R11399" t="s">
        <v>133</v>
      </c>
      <c r="S11399">
        <v>1826</v>
      </c>
      <c r="T11399">
        <v>61</v>
      </c>
      <c r="U11399" t="s">
        <v>40</v>
      </c>
      <c r="V11399" t="s">
        <v>41</v>
      </c>
      <c r="W11399" t="s">
        <v>42</v>
      </c>
      <c r="X11399">
        <v>13.04</v>
      </c>
      <c r="Y11399">
        <v>14396</v>
      </c>
      <c r="Z11399">
        <v>0.92900000000000005</v>
      </c>
      <c r="AA11399">
        <v>22638.870060000001</v>
      </c>
      <c r="AB11399">
        <v>15000</v>
      </c>
      <c r="AC11399">
        <v>7638.87</v>
      </c>
      <c r="AD11399" s="1">
        <v>42186</v>
      </c>
      <c r="AE11399">
        <v>439.64</v>
      </c>
      <c r="AF11399" s="1">
        <v>42186</v>
      </c>
    </row>
    <row r="11400" spans="1:32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32</v>
      </c>
      <c r="G11400">
        <v>0.1038</v>
      </c>
      <c r="H11400">
        <v>175.21</v>
      </c>
      <c r="I11400" t="s">
        <v>33</v>
      </c>
      <c r="J11400" t="s">
        <v>77</v>
      </c>
      <c r="K11400" t="s">
        <v>9071</v>
      </c>
      <c r="L11400" t="s">
        <v>147</v>
      </c>
      <c r="M11400" t="s">
        <v>37</v>
      </c>
      <c r="N11400">
        <v>26400</v>
      </c>
      <c r="O11400" t="s">
        <v>1300</v>
      </c>
      <c r="P11400" s="1">
        <v>40360</v>
      </c>
      <c r="Q11400">
        <v>2010</v>
      </c>
      <c r="R11400" t="s">
        <v>133</v>
      </c>
      <c r="S11400">
        <v>1096</v>
      </c>
      <c r="T11400">
        <v>37</v>
      </c>
      <c r="U11400" t="s">
        <v>40</v>
      </c>
      <c r="V11400" t="s">
        <v>120</v>
      </c>
      <c r="W11400" t="s">
        <v>105</v>
      </c>
      <c r="X11400">
        <v>24.14</v>
      </c>
      <c r="Y11400">
        <v>2951</v>
      </c>
      <c r="Z11400">
        <v>0.26100000000000001</v>
      </c>
      <c r="AA11400">
        <v>6307.8130540000002</v>
      </c>
      <c r="AB11400">
        <v>5400</v>
      </c>
      <c r="AC11400">
        <v>907.81</v>
      </c>
      <c r="AD11400" s="1">
        <v>41456</v>
      </c>
      <c r="AE11400">
        <v>179.44</v>
      </c>
      <c r="AF11400" s="1">
        <v>41456</v>
      </c>
    </row>
    <row r="11401" spans="1:32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32</v>
      </c>
      <c r="G11401">
        <v>0.16819999999999999</v>
      </c>
      <c r="H11401">
        <v>604.58000000000004</v>
      </c>
      <c r="I11401" t="s">
        <v>116</v>
      </c>
      <c r="J11401" t="s">
        <v>136</v>
      </c>
      <c r="K11401" t="s">
        <v>9072</v>
      </c>
      <c r="L11401" t="s">
        <v>147</v>
      </c>
      <c r="M11401" t="s">
        <v>37</v>
      </c>
      <c r="N11401">
        <v>49896</v>
      </c>
      <c r="O11401" t="s">
        <v>45</v>
      </c>
      <c r="P11401" s="1">
        <v>40360</v>
      </c>
      <c r="Q11401">
        <v>2010</v>
      </c>
      <c r="R11401" t="s">
        <v>133</v>
      </c>
      <c r="S11401">
        <v>670</v>
      </c>
      <c r="T11401">
        <v>22</v>
      </c>
      <c r="U11401" t="s">
        <v>40</v>
      </c>
      <c r="V11401" t="s">
        <v>41</v>
      </c>
      <c r="W11401" t="s">
        <v>48</v>
      </c>
      <c r="X11401">
        <v>10.8</v>
      </c>
      <c r="Y11401">
        <v>15703</v>
      </c>
      <c r="Z11401">
        <v>0.94</v>
      </c>
      <c r="AA11401">
        <v>20937.626919999999</v>
      </c>
      <c r="AB11401">
        <v>17000</v>
      </c>
      <c r="AC11401">
        <v>3937.63</v>
      </c>
      <c r="AD11401" s="1">
        <v>41030</v>
      </c>
      <c r="AE11401">
        <v>8279.11</v>
      </c>
      <c r="AF11401" s="1">
        <v>41913</v>
      </c>
    </row>
    <row r="11402" spans="1:32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32</v>
      </c>
      <c r="G11402">
        <v>6.7599999999999993E-2</v>
      </c>
      <c r="H11402">
        <v>192.3</v>
      </c>
      <c r="I11402" t="s">
        <v>68</v>
      </c>
      <c r="J11402" t="s">
        <v>134</v>
      </c>
      <c r="K11402" t="s">
        <v>9073</v>
      </c>
      <c r="L11402" t="s">
        <v>52</v>
      </c>
      <c r="M11402" t="s">
        <v>66</v>
      </c>
      <c r="N11402">
        <v>40542</v>
      </c>
      <c r="O11402" t="s">
        <v>1300</v>
      </c>
      <c r="P11402" s="1">
        <v>40330</v>
      </c>
      <c r="Q11402">
        <v>2010</v>
      </c>
      <c r="R11402" t="s">
        <v>96</v>
      </c>
      <c r="S11402">
        <v>1126</v>
      </c>
      <c r="T11402">
        <v>38</v>
      </c>
      <c r="U11402" t="s">
        <v>40</v>
      </c>
      <c r="V11402" t="s">
        <v>41</v>
      </c>
      <c r="W11402" t="s">
        <v>55</v>
      </c>
      <c r="X11402">
        <v>11.19</v>
      </c>
      <c r="Y11402">
        <v>13972</v>
      </c>
      <c r="Z11402">
        <v>0.20200000000000001</v>
      </c>
      <c r="AA11402">
        <v>6922.9382100000003</v>
      </c>
      <c r="AB11402">
        <v>6250</v>
      </c>
      <c r="AC11402">
        <v>672.94</v>
      </c>
      <c r="AD11402" s="1">
        <v>41456</v>
      </c>
      <c r="AE11402">
        <v>216.43</v>
      </c>
      <c r="AF11402" s="1">
        <v>41456</v>
      </c>
    </row>
    <row r="11403" spans="1:32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32</v>
      </c>
      <c r="G11403">
        <v>0.1472</v>
      </c>
      <c r="H11403">
        <v>155.38</v>
      </c>
      <c r="I11403" t="s">
        <v>49</v>
      </c>
      <c r="J11403" t="s">
        <v>65</v>
      </c>
      <c r="K11403" t="s">
        <v>9074</v>
      </c>
      <c r="L11403" t="s">
        <v>147</v>
      </c>
      <c r="M11403" t="s">
        <v>37</v>
      </c>
      <c r="N11403">
        <v>90750</v>
      </c>
      <c r="O11403" t="s">
        <v>45</v>
      </c>
      <c r="P11403" s="1">
        <v>40330</v>
      </c>
      <c r="Q11403">
        <v>2010</v>
      </c>
      <c r="R11403" t="s">
        <v>96</v>
      </c>
      <c r="S11403">
        <v>245</v>
      </c>
      <c r="T11403">
        <v>8</v>
      </c>
      <c r="U11403" t="s">
        <v>40</v>
      </c>
      <c r="V11403" t="s">
        <v>85</v>
      </c>
      <c r="W11403" t="s">
        <v>48</v>
      </c>
      <c r="X11403">
        <v>12.52</v>
      </c>
      <c r="Y11403">
        <v>33054</v>
      </c>
      <c r="Z11403">
        <v>0.82799999999999996</v>
      </c>
      <c r="AA11403">
        <v>4860.0596770000002</v>
      </c>
      <c r="AB11403">
        <v>4500</v>
      </c>
      <c r="AC11403">
        <v>360.06</v>
      </c>
      <c r="AD11403" s="1">
        <v>40575</v>
      </c>
      <c r="AE11403">
        <v>3929.61</v>
      </c>
      <c r="AF11403" s="1">
        <v>42491</v>
      </c>
    </row>
    <row r="11404" spans="1:32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32</v>
      </c>
      <c r="G11404">
        <v>0.13980000000000001</v>
      </c>
      <c r="H11404">
        <v>273.35000000000002</v>
      </c>
      <c r="I11404" t="s">
        <v>49</v>
      </c>
      <c r="J11404" t="s">
        <v>56</v>
      </c>
      <c r="K11404" t="s">
        <v>9075</v>
      </c>
      <c r="L11404" t="s">
        <v>129</v>
      </c>
      <c r="M11404" t="s">
        <v>37</v>
      </c>
      <c r="N11404">
        <v>30000</v>
      </c>
      <c r="O11404" t="s">
        <v>45</v>
      </c>
      <c r="P11404" s="1">
        <v>40330</v>
      </c>
      <c r="Q11404">
        <v>2010</v>
      </c>
      <c r="R11404" t="s">
        <v>96</v>
      </c>
      <c r="S11404">
        <v>1126</v>
      </c>
      <c r="T11404">
        <v>38</v>
      </c>
      <c r="U11404" t="s">
        <v>40</v>
      </c>
      <c r="V11404" t="s">
        <v>41</v>
      </c>
      <c r="W11404" t="s">
        <v>153</v>
      </c>
      <c r="X11404">
        <v>19.239999999999998</v>
      </c>
      <c r="Y11404">
        <v>11181</v>
      </c>
      <c r="Z11404">
        <v>0.93200000000000005</v>
      </c>
      <c r="AA11404">
        <v>9840.8346519999996</v>
      </c>
      <c r="AB11404">
        <v>8000</v>
      </c>
      <c r="AC11404">
        <v>1840.83</v>
      </c>
      <c r="AD11404" s="1">
        <v>41456</v>
      </c>
      <c r="AE11404">
        <v>284.38</v>
      </c>
      <c r="AF11404" s="1">
        <v>41456</v>
      </c>
    </row>
    <row r="11405" spans="1:32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32</v>
      </c>
      <c r="G11405">
        <v>7.1400000000000005E-2</v>
      </c>
      <c r="H11405">
        <v>216.59</v>
      </c>
      <c r="I11405" t="s">
        <v>68</v>
      </c>
      <c r="J11405" t="s">
        <v>101</v>
      </c>
      <c r="K11405" t="s">
        <v>9076</v>
      </c>
      <c r="L11405" t="s">
        <v>142</v>
      </c>
      <c r="M11405" t="s">
        <v>66</v>
      </c>
      <c r="N11405">
        <v>57000</v>
      </c>
      <c r="O11405" t="s">
        <v>45</v>
      </c>
      <c r="P11405" s="1">
        <v>40330</v>
      </c>
      <c r="Q11405">
        <v>2010</v>
      </c>
      <c r="R11405" t="s">
        <v>96</v>
      </c>
      <c r="S11405">
        <v>761</v>
      </c>
      <c r="T11405">
        <v>25</v>
      </c>
      <c r="U11405" t="s">
        <v>40</v>
      </c>
      <c r="V11405" t="s">
        <v>82</v>
      </c>
      <c r="W11405" t="s">
        <v>80</v>
      </c>
      <c r="X11405">
        <v>11.66</v>
      </c>
      <c r="Y11405">
        <v>343</v>
      </c>
      <c r="Z11405">
        <v>6.0000000000000001E-3</v>
      </c>
      <c r="AA11405">
        <v>7699.4495720000004</v>
      </c>
      <c r="AB11405">
        <v>7000</v>
      </c>
      <c r="AC11405">
        <v>699.45</v>
      </c>
      <c r="AD11405" s="1">
        <v>41091</v>
      </c>
      <c r="AE11405">
        <v>2728.15</v>
      </c>
      <c r="AF11405" s="1">
        <v>41821</v>
      </c>
    </row>
    <row r="11406" spans="1:32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92</v>
      </c>
      <c r="G11406">
        <v>0.1186</v>
      </c>
      <c r="H11406">
        <v>554.35</v>
      </c>
      <c r="I11406" t="s">
        <v>33</v>
      </c>
      <c r="J11406" t="s">
        <v>43</v>
      </c>
      <c r="K11406" t="s">
        <v>9077</v>
      </c>
      <c r="L11406" t="s">
        <v>52</v>
      </c>
      <c r="M11406" t="s">
        <v>66</v>
      </c>
      <c r="N11406">
        <v>720000</v>
      </c>
      <c r="O11406" t="s">
        <v>1300</v>
      </c>
      <c r="P11406" s="1">
        <v>40360</v>
      </c>
      <c r="Q11406">
        <v>2010</v>
      </c>
      <c r="R11406" t="s">
        <v>133</v>
      </c>
      <c r="S11406">
        <v>1188</v>
      </c>
      <c r="T11406">
        <v>40</v>
      </c>
      <c r="U11406" t="s">
        <v>40</v>
      </c>
      <c r="V11406" t="s">
        <v>41</v>
      </c>
      <c r="W11406" t="s">
        <v>144</v>
      </c>
      <c r="X11406">
        <v>1.98</v>
      </c>
      <c r="Y11406">
        <v>27892</v>
      </c>
      <c r="Z11406">
        <v>0.48599999999999999</v>
      </c>
      <c r="AA11406">
        <v>30471.980159999999</v>
      </c>
      <c r="AB11406">
        <v>25000</v>
      </c>
      <c r="AC11406">
        <v>5471.98</v>
      </c>
      <c r="AD11406" s="1">
        <v>41548</v>
      </c>
      <c r="AE11406">
        <v>806.25</v>
      </c>
      <c r="AF11406" s="1">
        <v>42370</v>
      </c>
    </row>
    <row r="11407" spans="1:32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92</v>
      </c>
      <c r="G11407">
        <v>0.1149</v>
      </c>
      <c r="H11407">
        <v>395.78</v>
      </c>
      <c r="I11407" t="s">
        <v>33</v>
      </c>
      <c r="J11407" t="s">
        <v>34</v>
      </c>
      <c r="K11407" t="s">
        <v>9078</v>
      </c>
      <c r="L11407" t="s">
        <v>79</v>
      </c>
      <c r="M11407" t="s">
        <v>37</v>
      </c>
      <c r="N11407">
        <v>43264</v>
      </c>
      <c r="O11407" t="s">
        <v>1300</v>
      </c>
      <c r="P11407" s="1">
        <v>40360</v>
      </c>
      <c r="Q11407">
        <v>2010</v>
      </c>
      <c r="R11407" t="s">
        <v>133</v>
      </c>
      <c r="S11407">
        <v>1765</v>
      </c>
      <c r="T11407">
        <v>59</v>
      </c>
      <c r="U11407" t="s">
        <v>40</v>
      </c>
      <c r="V11407" t="s">
        <v>41</v>
      </c>
      <c r="W11407" t="s">
        <v>42</v>
      </c>
      <c r="X11407">
        <v>18.420000000000002</v>
      </c>
      <c r="Y11407">
        <v>13659</v>
      </c>
      <c r="Z11407">
        <v>0.76700000000000002</v>
      </c>
      <c r="AA11407">
        <v>23737.050009999999</v>
      </c>
      <c r="AB11407">
        <v>18000</v>
      </c>
      <c r="AC11407">
        <v>5737.05</v>
      </c>
      <c r="AD11407" s="1">
        <v>42125</v>
      </c>
      <c r="AE11407">
        <v>1213.54</v>
      </c>
      <c r="AF11407" s="1">
        <v>42491</v>
      </c>
    </row>
    <row r="11408" spans="1:32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92</v>
      </c>
      <c r="G11408">
        <v>0.11119999999999999</v>
      </c>
      <c r="H11408">
        <v>261.63</v>
      </c>
      <c r="I11408" t="s">
        <v>33</v>
      </c>
      <c r="J11408" t="s">
        <v>61</v>
      </c>
      <c r="K11408" t="s">
        <v>9079</v>
      </c>
      <c r="L11408" t="s">
        <v>63</v>
      </c>
      <c r="M11408" t="s">
        <v>66</v>
      </c>
      <c r="N11408">
        <v>82140</v>
      </c>
      <c r="O11408" t="s">
        <v>1300</v>
      </c>
      <c r="P11408" s="1">
        <v>40330</v>
      </c>
      <c r="Q11408">
        <v>2010</v>
      </c>
      <c r="R11408" t="s">
        <v>96</v>
      </c>
      <c r="S11408">
        <v>1096</v>
      </c>
      <c r="T11408">
        <v>37</v>
      </c>
      <c r="U11408" t="s">
        <v>40</v>
      </c>
      <c r="V11408" t="s">
        <v>85</v>
      </c>
      <c r="W11408" t="s">
        <v>230</v>
      </c>
      <c r="X11408">
        <v>14.43</v>
      </c>
      <c r="Y11408">
        <v>2495</v>
      </c>
      <c r="Z11408">
        <v>5.8000000000000003E-2</v>
      </c>
      <c r="AA11408">
        <v>14971.63941</v>
      </c>
      <c r="AB11408">
        <v>12000</v>
      </c>
      <c r="AC11408">
        <v>2971.64</v>
      </c>
      <c r="AD11408" s="1">
        <v>41426</v>
      </c>
      <c r="AE11408">
        <v>6080.71</v>
      </c>
      <c r="AF11408" s="1">
        <v>41426</v>
      </c>
    </row>
    <row r="11409" spans="1:32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92</v>
      </c>
      <c r="G11409">
        <v>7.8799999999999995E-2</v>
      </c>
      <c r="H11409">
        <v>24.27</v>
      </c>
      <c r="I11409" t="s">
        <v>68</v>
      </c>
      <c r="J11409" t="s">
        <v>69</v>
      </c>
      <c r="K11409" t="s">
        <v>9080</v>
      </c>
      <c r="L11409" t="s">
        <v>63</v>
      </c>
      <c r="M11409" t="s">
        <v>37</v>
      </c>
      <c r="N11409">
        <v>24000</v>
      </c>
      <c r="O11409" t="s">
        <v>45</v>
      </c>
      <c r="P11409" s="1">
        <v>40330</v>
      </c>
      <c r="Q11409">
        <v>2010</v>
      </c>
      <c r="R11409" t="s">
        <v>96</v>
      </c>
      <c r="S11409">
        <v>1856</v>
      </c>
      <c r="T11409">
        <v>62</v>
      </c>
      <c r="U11409" t="s">
        <v>40</v>
      </c>
      <c r="V11409" t="s">
        <v>41</v>
      </c>
      <c r="W11409" t="s">
        <v>113</v>
      </c>
      <c r="X11409">
        <v>3.5</v>
      </c>
      <c r="Y11409">
        <v>1204</v>
      </c>
      <c r="Z11409">
        <v>2.7E-2</v>
      </c>
      <c r="AA11409">
        <v>1455.6737519999999</v>
      </c>
      <c r="AB11409">
        <v>1200</v>
      </c>
      <c r="AC11409">
        <v>255.67</v>
      </c>
      <c r="AD11409" s="1">
        <v>42186</v>
      </c>
      <c r="AE11409">
        <v>27.09</v>
      </c>
      <c r="AF11409" s="1">
        <v>42370</v>
      </c>
    </row>
    <row r="11410" spans="1:32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92</v>
      </c>
      <c r="G11410">
        <v>0.15210000000000001</v>
      </c>
      <c r="H11410">
        <v>191.21</v>
      </c>
      <c r="I11410" t="s">
        <v>71</v>
      </c>
      <c r="J11410" t="s">
        <v>72</v>
      </c>
      <c r="K11410" t="s">
        <v>9081</v>
      </c>
      <c r="L11410" t="s">
        <v>79</v>
      </c>
      <c r="M11410" t="s">
        <v>37</v>
      </c>
      <c r="N11410">
        <v>29000</v>
      </c>
      <c r="O11410" t="s">
        <v>1300</v>
      </c>
      <c r="P11410" s="1">
        <v>40330</v>
      </c>
      <c r="Q11410">
        <v>2010</v>
      </c>
      <c r="R11410" t="s">
        <v>96</v>
      </c>
      <c r="S11410">
        <v>1491</v>
      </c>
      <c r="T11410">
        <v>50</v>
      </c>
      <c r="U11410" t="s">
        <v>75</v>
      </c>
      <c r="V11410" t="s">
        <v>41</v>
      </c>
      <c r="W11410" t="s">
        <v>533</v>
      </c>
      <c r="X11410">
        <v>21.43</v>
      </c>
      <c r="Y11410">
        <v>10676</v>
      </c>
      <c r="Z11410">
        <v>0.80900000000000005</v>
      </c>
      <c r="AA11410">
        <v>9061.14</v>
      </c>
      <c r="AB11410">
        <v>5704.48</v>
      </c>
      <c r="AC11410">
        <v>3356.66</v>
      </c>
      <c r="AD11410" s="1">
        <v>41821</v>
      </c>
      <c r="AE11410">
        <v>42.68</v>
      </c>
      <c r="AF11410" s="1">
        <v>42491</v>
      </c>
    </row>
    <row r="11411" spans="1:32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32</v>
      </c>
      <c r="G11411">
        <v>0.1323</v>
      </c>
      <c r="H11411">
        <v>169.03</v>
      </c>
      <c r="I11411" t="s">
        <v>49</v>
      </c>
      <c r="J11411" t="s">
        <v>107</v>
      </c>
      <c r="K11411" t="s">
        <v>9082</v>
      </c>
      <c r="L11411" t="s">
        <v>52</v>
      </c>
      <c r="M11411" t="s">
        <v>66</v>
      </c>
      <c r="N11411">
        <v>30000</v>
      </c>
      <c r="O11411" t="s">
        <v>45</v>
      </c>
      <c r="P11411" s="1">
        <v>40360</v>
      </c>
      <c r="Q11411">
        <v>2010</v>
      </c>
      <c r="R11411" t="s">
        <v>133</v>
      </c>
      <c r="S11411">
        <v>946</v>
      </c>
      <c r="T11411">
        <v>32</v>
      </c>
      <c r="U11411" t="s">
        <v>40</v>
      </c>
      <c r="V11411" t="s">
        <v>41</v>
      </c>
      <c r="W11411" t="s">
        <v>60</v>
      </c>
      <c r="X11411">
        <v>8.8800000000000008</v>
      </c>
      <c r="Y11411">
        <v>6456</v>
      </c>
      <c r="Z11411">
        <v>0.57599999999999996</v>
      </c>
      <c r="AA11411">
        <v>6057.9282130000001</v>
      </c>
      <c r="AB11411">
        <v>5000</v>
      </c>
      <c r="AC11411">
        <v>1057.93</v>
      </c>
      <c r="AD11411" s="1">
        <v>41306</v>
      </c>
      <c r="AE11411">
        <v>994.22</v>
      </c>
      <c r="AF11411" s="1">
        <v>41306</v>
      </c>
    </row>
    <row r="11412" spans="1:32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32</v>
      </c>
      <c r="G11412">
        <v>0.1149</v>
      </c>
      <c r="H11412">
        <v>263.77999999999997</v>
      </c>
      <c r="I11412" t="s">
        <v>33</v>
      </c>
      <c r="J11412" t="s">
        <v>34</v>
      </c>
      <c r="K11412" t="s">
        <v>9083</v>
      </c>
      <c r="L11412" t="s">
        <v>74</v>
      </c>
      <c r="M11412" t="s">
        <v>37</v>
      </c>
      <c r="N11412">
        <v>60000</v>
      </c>
      <c r="O11412" t="s">
        <v>1300</v>
      </c>
      <c r="P11412" s="1">
        <v>40330</v>
      </c>
      <c r="Q11412">
        <v>2010</v>
      </c>
      <c r="R11412" t="s">
        <v>96</v>
      </c>
      <c r="S11412">
        <v>884</v>
      </c>
      <c r="T11412">
        <v>29</v>
      </c>
      <c r="U11412" t="s">
        <v>75</v>
      </c>
      <c r="V11412" t="s">
        <v>41</v>
      </c>
      <c r="W11412" t="s">
        <v>48</v>
      </c>
      <c r="X11412">
        <v>23.74</v>
      </c>
      <c r="Y11412">
        <v>16041</v>
      </c>
      <c r="Z11412">
        <v>0.76</v>
      </c>
      <c r="AA11412">
        <v>7380.8</v>
      </c>
      <c r="AB11412">
        <v>5974.17</v>
      </c>
      <c r="AC11412">
        <v>1406.63</v>
      </c>
      <c r="AD11412" s="1">
        <v>41214</v>
      </c>
      <c r="AE11412">
        <v>263.77999999999997</v>
      </c>
      <c r="AF11412" s="1">
        <v>42491</v>
      </c>
    </row>
    <row r="11413" spans="1:32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32</v>
      </c>
      <c r="G11413">
        <v>0.1323</v>
      </c>
      <c r="H11413">
        <v>338.05</v>
      </c>
      <c r="I11413" t="s">
        <v>49</v>
      </c>
      <c r="J11413" t="s">
        <v>107</v>
      </c>
      <c r="K11413" t="s">
        <v>9084</v>
      </c>
      <c r="L11413" t="s">
        <v>129</v>
      </c>
      <c r="M11413" t="s">
        <v>37</v>
      </c>
      <c r="N11413">
        <v>52000</v>
      </c>
      <c r="O11413" t="s">
        <v>1300</v>
      </c>
      <c r="P11413" s="1">
        <v>40330</v>
      </c>
      <c r="Q11413">
        <v>2010</v>
      </c>
      <c r="R11413" t="s">
        <v>96</v>
      </c>
      <c r="S11413">
        <v>1126</v>
      </c>
      <c r="T11413">
        <v>38</v>
      </c>
      <c r="U11413" t="s">
        <v>40</v>
      </c>
      <c r="V11413" t="s">
        <v>120</v>
      </c>
      <c r="W11413" t="s">
        <v>55</v>
      </c>
      <c r="X11413">
        <v>7.68</v>
      </c>
      <c r="Y11413">
        <v>3817</v>
      </c>
      <c r="Z11413">
        <v>0.81200000000000006</v>
      </c>
      <c r="AA11413">
        <v>12170.13142</v>
      </c>
      <c r="AB11413">
        <v>10000</v>
      </c>
      <c r="AC11413">
        <v>2170.13</v>
      </c>
      <c r="AD11413" s="1">
        <v>41456</v>
      </c>
      <c r="AE11413">
        <v>345.93</v>
      </c>
      <c r="AF11413" s="1">
        <v>41456</v>
      </c>
    </row>
    <row r="11414" spans="1:32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32</v>
      </c>
      <c r="G11414">
        <v>0.1075</v>
      </c>
      <c r="H11414">
        <v>58.72</v>
      </c>
      <c r="I11414" t="s">
        <v>33</v>
      </c>
      <c r="J11414" t="s">
        <v>131</v>
      </c>
      <c r="K11414" t="s">
        <v>35</v>
      </c>
      <c r="L11414" t="s">
        <v>52</v>
      </c>
      <c r="M11414" t="s">
        <v>37</v>
      </c>
      <c r="N11414">
        <v>14400</v>
      </c>
      <c r="O11414" t="s">
        <v>45</v>
      </c>
      <c r="P11414" s="1">
        <v>40330</v>
      </c>
      <c r="Q11414">
        <v>2010</v>
      </c>
      <c r="R11414" t="s">
        <v>96</v>
      </c>
      <c r="S11414">
        <v>1126</v>
      </c>
      <c r="T11414">
        <v>38</v>
      </c>
      <c r="U11414" t="s">
        <v>40</v>
      </c>
      <c r="V11414" t="s">
        <v>160</v>
      </c>
      <c r="W11414" t="s">
        <v>153</v>
      </c>
      <c r="X11414">
        <v>5.08</v>
      </c>
      <c r="Y11414">
        <v>1462</v>
      </c>
      <c r="Z11414">
        <v>7.3999999999999996E-2</v>
      </c>
      <c r="AA11414">
        <v>2107.8345730000001</v>
      </c>
      <c r="AB11414">
        <v>1800</v>
      </c>
      <c r="AC11414">
        <v>307.83</v>
      </c>
      <c r="AD11414" s="1">
        <v>41456</v>
      </c>
      <c r="AE11414">
        <v>8.39</v>
      </c>
      <c r="AF11414" s="1">
        <v>41456</v>
      </c>
    </row>
    <row r="11415" spans="1:32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92</v>
      </c>
      <c r="G11415">
        <v>0.1361</v>
      </c>
      <c r="H11415">
        <v>461.34</v>
      </c>
      <c r="I11415" t="s">
        <v>49</v>
      </c>
      <c r="J11415" t="s">
        <v>50</v>
      </c>
      <c r="K11415" t="s">
        <v>9085</v>
      </c>
      <c r="L11415" t="s">
        <v>142</v>
      </c>
      <c r="M11415" t="s">
        <v>66</v>
      </c>
      <c r="N11415">
        <v>100000</v>
      </c>
      <c r="O11415" t="s">
        <v>38</v>
      </c>
      <c r="P11415" s="1">
        <v>40360</v>
      </c>
      <c r="Q11415">
        <v>2010</v>
      </c>
      <c r="R11415" t="s">
        <v>133</v>
      </c>
      <c r="S11415">
        <v>1826</v>
      </c>
      <c r="T11415">
        <v>61</v>
      </c>
      <c r="U11415" t="s">
        <v>40</v>
      </c>
      <c r="V11415" t="s">
        <v>41</v>
      </c>
      <c r="W11415" t="s">
        <v>113</v>
      </c>
      <c r="X11415">
        <v>12.98</v>
      </c>
      <c r="Y11415">
        <v>20984</v>
      </c>
      <c r="Z11415">
        <v>0.27500000000000002</v>
      </c>
      <c r="AA11415">
        <v>27679.645759999999</v>
      </c>
      <c r="AB11415">
        <v>20000</v>
      </c>
      <c r="AC11415">
        <v>7679.65</v>
      </c>
      <c r="AD11415" s="1">
        <v>42186</v>
      </c>
      <c r="AE11415">
        <v>513.17999999999995</v>
      </c>
      <c r="AF11415" s="1">
        <v>42461</v>
      </c>
    </row>
    <row r="11416" spans="1:32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32</v>
      </c>
      <c r="G11416">
        <v>0.1361</v>
      </c>
      <c r="H11416">
        <v>67.98</v>
      </c>
      <c r="I11416" t="s">
        <v>49</v>
      </c>
      <c r="J11416" t="s">
        <v>50</v>
      </c>
      <c r="K11416" t="s">
        <v>3679</v>
      </c>
      <c r="L11416" t="s">
        <v>52</v>
      </c>
      <c r="M11416" t="s">
        <v>37</v>
      </c>
      <c r="N11416">
        <v>42996</v>
      </c>
      <c r="O11416" t="s">
        <v>38</v>
      </c>
      <c r="P11416" s="1">
        <v>40330</v>
      </c>
      <c r="Q11416">
        <v>2010</v>
      </c>
      <c r="R11416" t="s">
        <v>96</v>
      </c>
      <c r="S11416">
        <v>334</v>
      </c>
      <c r="T11416">
        <v>11</v>
      </c>
      <c r="U11416" t="s">
        <v>40</v>
      </c>
      <c r="V11416" t="s">
        <v>41</v>
      </c>
      <c r="W11416" t="s">
        <v>533</v>
      </c>
      <c r="X11416">
        <v>8.32</v>
      </c>
      <c r="Y11416">
        <v>4292</v>
      </c>
      <c r="Z11416">
        <v>0.91300000000000003</v>
      </c>
      <c r="AA11416">
        <v>2203.0017790000002</v>
      </c>
      <c r="AB11416">
        <v>2000</v>
      </c>
      <c r="AC11416">
        <v>203</v>
      </c>
      <c r="AD11416" s="1">
        <v>40664</v>
      </c>
      <c r="AE11416">
        <v>1594.37</v>
      </c>
      <c r="AF11416" s="1">
        <v>42461</v>
      </c>
    </row>
    <row r="11417" spans="1:32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32</v>
      </c>
      <c r="G11417">
        <v>7.8799999999999995E-2</v>
      </c>
      <c r="H11417">
        <v>312.82</v>
      </c>
      <c r="I11417" t="s">
        <v>68</v>
      </c>
      <c r="J11417" t="s">
        <v>69</v>
      </c>
      <c r="K11417" t="s">
        <v>9086</v>
      </c>
      <c r="L11417" t="s">
        <v>119</v>
      </c>
      <c r="M11417" t="s">
        <v>66</v>
      </c>
      <c r="N11417">
        <v>61200</v>
      </c>
      <c r="O11417" t="s">
        <v>1300</v>
      </c>
      <c r="P11417" s="1">
        <v>40330</v>
      </c>
      <c r="Q11417">
        <v>2010</v>
      </c>
      <c r="R11417" t="s">
        <v>96</v>
      </c>
      <c r="S11417">
        <v>1004</v>
      </c>
      <c r="T11417">
        <v>33</v>
      </c>
      <c r="U11417" t="s">
        <v>40</v>
      </c>
      <c r="V11417" t="s">
        <v>85</v>
      </c>
      <c r="W11417" t="s">
        <v>153</v>
      </c>
      <c r="X11417">
        <v>14.41</v>
      </c>
      <c r="Y11417">
        <v>4655</v>
      </c>
      <c r="Z11417">
        <v>0.73899999999999999</v>
      </c>
      <c r="AA11417">
        <v>11241.14489</v>
      </c>
      <c r="AB11417">
        <v>10000</v>
      </c>
      <c r="AC11417">
        <v>1241.1400000000001</v>
      </c>
      <c r="AD11417" s="1">
        <v>41334</v>
      </c>
      <c r="AE11417">
        <v>1549.1</v>
      </c>
      <c r="AF11417" s="1">
        <v>41365</v>
      </c>
    </row>
    <row r="11418" spans="1:32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32</v>
      </c>
      <c r="G11418">
        <v>0.15210000000000001</v>
      </c>
      <c r="H11418">
        <v>97.36</v>
      </c>
      <c r="I11418" t="s">
        <v>71</v>
      </c>
      <c r="J11418" t="s">
        <v>72</v>
      </c>
      <c r="K11418" t="s">
        <v>4219</v>
      </c>
      <c r="L11418" t="s">
        <v>36</v>
      </c>
      <c r="M11418" t="s">
        <v>37</v>
      </c>
      <c r="N11418">
        <v>20800</v>
      </c>
      <c r="O11418" t="s">
        <v>38</v>
      </c>
      <c r="P11418" s="1">
        <v>40360</v>
      </c>
      <c r="Q11418">
        <v>2010</v>
      </c>
      <c r="R11418" t="s">
        <v>133</v>
      </c>
      <c r="S11418">
        <v>1096</v>
      </c>
      <c r="T11418">
        <v>37</v>
      </c>
      <c r="U11418" t="s">
        <v>40</v>
      </c>
      <c r="V11418" t="s">
        <v>120</v>
      </c>
      <c r="W11418" t="s">
        <v>121</v>
      </c>
      <c r="X11418">
        <v>14.02</v>
      </c>
      <c r="Y11418">
        <v>3016</v>
      </c>
      <c r="Z11418">
        <v>0.56899999999999995</v>
      </c>
      <c r="AA11418">
        <v>3504.9025430000002</v>
      </c>
      <c r="AB11418">
        <v>2800</v>
      </c>
      <c r="AC11418">
        <v>704.9</v>
      </c>
      <c r="AD11418" s="1">
        <v>41456</v>
      </c>
      <c r="AE11418">
        <v>112.03</v>
      </c>
      <c r="AF11418" s="1">
        <v>41944</v>
      </c>
    </row>
    <row r="11419" spans="1:32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32</v>
      </c>
      <c r="G11419">
        <v>0.1361</v>
      </c>
      <c r="H11419">
        <v>339.89</v>
      </c>
      <c r="I11419" t="s">
        <v>49</v>
      </c>
      <c r="J11419" t="s">
        <v>50</v>
      </c>
      <c r="K11419" t="s">
        <v>9087</v>
      </c>
      <c r="L11419" t="s">
        <v>129</v>
      </c>
      <c r="M11419" t="s">
        <v>37</v>
      </c>
      <c r="N11419">
        <v>120000</v>
      </c>
      <c r="O11419" t="s">
        <v>45</v>
      </c>
      <c r="P11419" s="1">
        <v>40330</v>
      </c>
      <c r="Q11419">
        <v>2010</v>
      </c>
      <c r="R11419" t="s">
        <v>96</v>
      </c>
      <c r="S11419">
        <v>214</v>
      </c>
      <c r="T11419">
        <v>7</v>
      </c>
      <c r="U11419" t="s">
        <v>40</v>
      </c>
      <c r="V11419" t="s">
        <v>120</v>
      </c>
      <c r="W11419" t="s">
        <v>113</v>
      </c>
      <c r="X11419">
        <v>15.84</v>
      </c>
      <c r="Y11419">
        <v>8130</v>
      </c>
      <c r="Z11419">
        <v>0.55000000000000004</v>
      </c>
      <c r="AA11419">
        <v>10641.40885</v>
      </c>
      <c r="AB11419">
        <v>10000</v>
      </c>
      <c r="AC11419">
        <v>641.41</v>
      </c>
      <c r="AD11419" s="1">
        <v>40544</v>
      </c>
      <c r="AE11419">
        <v>8944.19</v>
      </c>
      <c r="AF11419" s="1">
        <v>42461</v>
      </c>
    </row>
    <row r="11420" spans="1:32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32</v>
      </c>
      <c r="G11420">
        <v>0.1323</v>
      </c>
      <c r="H11420">
        <v>202.83</v>
      </c>
      <c r="I11420" t="s">
        <v>49</v>
      </c>
      <c r="J11420" t="s">
        <v>107</v>
      </c>
      <c r="K11420" t="s">
        <v>9088</v>
      </c>
      <c r="L11420" t="s">
        <v>129</v>
      </c>
      <c r="M11420" t="s">
        <v>53</v>
      </c>
      <c r="N11420">
        <v>21996</v>
      </c>
      <c r="O11420" t="s">
        <v>1300</v>
      </c>
      <c r="P11420" s="1">
        <v>40360</v>
      </c>
      <c r="Q11420">
        <v>2010</v>
      </c>
      <c r="R11420" t="s">
        <v>133</v>
      </c>
      <c r="S11420">
        <v>365</v>
      </c>
      <c r="T11420">
        <v>12</v>
      </c>
      <c r="U11420" t="s">
        <v>40</v>
      </c>
      <c r="V11420" t="s">
        <v>109</v>
      </c>
      <c r="W11420" t="s">
        <v>55</v>
      </c>
      <c r="X11420">
        <v>2.73</v>
      </c>
      <c r="Y11420">
        <v>1372</v>
      </c>
      <c r="Z11420">
        <v>0.20499999999999999</v>
      </c>
      <c r="AA11420">
        <v>6436.276312</v>
      </c>
      <c r="AB11420">
        <v>6000</v>
      </c>
      <c r="AC11420">
        <v>436.28</v>
      </c>
      <c r="AD11420" s="1">
        <v>40725</v>
      </c>
      <c r="AE11420">
        <v>1003.91</v>
      </c>
      <c r="AF11420" s="1">
        <v>40725</v>
      </c>
    </row>
    <row r="11421" spans="1:32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32</v>
      </c>
      <c r="G11421">
        <v>0.11119999999999999</v>
      </c>
      <c r="H11421">
        <v>819.89</v>
      </c>
      <c r="I11421" t="s">
        <v>33</v>
      </c>
      <c r="J11421" t="s">
        <v>61</v>
      </c>
      <c r="K11421" t="s">
        <v>9089</v>
      </c>
      <c r="L11421" t="s">
        <v>52</v>
      </c>
      <c r="M11421" t="s">
        <v>66</v>
      </c>
      <c r="N11421">
        <v>138000</v>
      </c>
      <c r="O11421" t="s">
        <v>1300</v>
      </c>
      <c r="P11421" s="1">
        <v>40360</v>
      </c>
      <c r="Q11421">
        <v>2010</v>
      </c>
      <c r="R11421" t="s">
        <v>133</v>
      </c>
      <c r="S11421">
        <v>1096</v>
      </c>
      <c r="T11421">
        <v>37</v>
      </c>
      <c r="U11421" t="s">
        <v>40</v>
      </c>
      <c r="V11421" t="s">
        <v>47</v>
      </c>
      <c r="W11421" t="s">
        <v>42</v>
      </c>
      <c r="X11421">
        <v>12.35</v>
      </c>
      <c r="Y11421">
        <v>34228</v>
      </c>
      <c r="Z11421">
        <v>0.40200000000000002</v>
      </c>
      <c r="AA11421">
        <v>29518.07747</v>
      </c>
      <c r="AB11421">
        <v>25000</v>
      </c>
      <c r="AC11421">
        <v>4518.08</v>
      </c>
      <c r="AD11421" s="1">
        <v>41456</v>
      </c>
      <c r="AE11421">
        <v>902.7</v>
      </c>
      <c r="AF11421" s="1">
        <v>42491</v>
      </c>
    </row>
    <row r="11422" spans="1:32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32</v>
      </c>
      <c r="G11422">
        <v>0.1038</v>
      </c>
      <c r="H11422">
        <v>194.68</v>
      </c>
      <c r="I11422" t="s">
        <v>33</v>
      </c>
      <c r="J11422" t="s">
        <v>77</v>
      </c>
      <c r="K11422" t="s">
        <v>9090</v>
      </c>
      <c r="L11422" t="s">
        <v>147</v>
      </c>
      <c r="M11422" t="s">
        <v>66</v>
      </c>
      <c r="N11422">
        <v>60000</v>
      </c>
      <c r="O11422" t="s">
        <v>1300</v>
      </c>
      <c r="P11422" s="1">
        <v>40330</v>
      </c>
      <c r="Q11422">
        <v>2010</v>
      </c>
      <c r="R11422" t="s">
        <v>96</v>
      </c>
      <c r="S11422">
        <v>731</v>
      </c>
      <c r="T11422">
        <v>24</v>
      </c>
      <c r="U11422" t="s">
        <v>40</v>
      </c>
      <c r="V11422" t="s">
        <v>41</v>
      </c>
      <c r="W11422" t="s">
        <v>163</v>
      </c>
      <c r="X11422">
        <v>18.12</v>
      </c>
      <c r="Y11422">
        <v>1711</v>
      </c>
      <c r="Z11422">
        <v>0.30599999999999999</v>
      </c>
      <c r="AA11422">
        <v>6861.4894539999996</v>
      </c>
      <c r="AB11422">
        <v>6000</v>
      </c>
      <c r="AC11422">
        <v>861.49</v>
      </c>
      <c r="AD11422" s="1">
        <v>41061</v>
      </c>
      <c r="AE11422">
        <v>2581.81</v>
      </c>
      <c r="AF11422" s="1">
        <v>42217</v>
      </c>
    </row>
    <row r="11423" spans="1:32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92</v>
      </c>
      <c r="G11423">
        <v>0.11119999999999999</v>
      </c>
      <c r="H11423">
        <v>95.94</v>
      </c>
      <c r="I11423" t="s">
        <v>33</v>
      </c>
      <c r="J11423" t="s">
        <v>61</v>
      </c>
      <c r="K11423" t="s">
        <v>9091</v>
      </c>
      <c r="L11423" t="s">
        <v>52</v>
      </c>
      <c r="M11423" t="s">
        <v>66</v>
      </c>
      <c r="N11423">
        <v>40320</v>
      </c>
      <c r="O11423" t="s">
        <v>45</v>
      </c>
      <c r="P11423" s="1">
        <v>40330</v>
      </c>
      <c r="Q11423">
        <v>2010</v>
      </c>
      <c r="R11423" t="s">
        <v>96</v>
      </c>
      <c r="S11423">
        <v>700</v>
      </c>
      <c r="T11423">
        <v>23</v>
      </c>
      <c r="U11423" t="s">
        <v>75</v>
      </c>
      <c r="V11423" t="s">
        <v>120</v>
      </c>
      <c r="W11423" t="s">
        <v>105</v>
      </c>
      <c r="X11423">
        <v>19.850000000000001</v>
      </c>
      <c r="Y11423">
        <v>4774</v>
      </c>
      <c r="Z11423">
        <v>0.27300000000000002</v>
      </c>
      <c r="AA11423">
        <v>2283.6799999999998</v>
      </c>
      <c r="AB11423">
        <v>1337.71</v>
      </c>
      <c r="AC11423">
        <v>770.33</v>
      </c>
      <c r="AD11423" s="1">
        <v>41030</v>
      </c>
      <c r="AE11423">
        <v>95.94</v>
      </c>
      <c r="AF11423" s="1">
        <v>41183</v>
      </c>
    </row>
    <row r="11424" spans="1:32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32</v>
      </c>
      <c r="G11424">
        <v>0.15210000000000001</v>
      </c>
      <c r="H11424">
        <v>208.61</v>
      </c>
      <c r="I11424" t="s">
        <v>71</v>
      </c>
      <c r="J11424" t="s">
        <v>72</v>
      </c>
      <c r="K11424" t="s">
        <v>35</v>
      </c>
      <c r="L11424" t="s">
        <v>52</v>
      </c>
      <c r="M11424" t="s">
        <v>66</v>
      </c>
      <c r="N11424">
        <v>36000</v>
      </c>
      <c r="O11424" t="s">
        <v>45</v>
      </c>
      <c r="P11424" s="1">
        <v>40330</v>
      </c>
      <c r="Q11424">
        <v>2010</v>
      </c>
      <c r="R11424" t="s">
        <v>96</v>
      </c>
      <c r="S11424">
        <v>1126</v>
      </c>
      <c r="T11424">
        <v>38</v>
      </c>
      <c r="U11424" t="s">
        <v>40</v>
      </c>
      <c r="V11424" t="s">
        <v>109</v>
      </c>
      <c r="W11424" t="s">
        <v>83</v>
      </c>
      <c r="X11424">
        <v>13.2</v>
      </c>
      <c r="Y11424">
        <v>5385</v>
      </c>
      <c r="Z11424">
        <v>0.78</v>
      </c>
      <c r="AA11424">
        <v>7510.263363</v>
      </c>
      <c r="AB11424">
        <v>6000</v>
      </c>
      <c r="AC11424">
        <v>1510.26</v>
      </c>
      <c r="AD11424" s="1">
        <v>41456</v>
      </c>
      <c r="AE11424">
        <v>223</v>
      </c>
      <c r="AF11424" s="1">
        <v>41456</v>
      </c>
    </row>
    <row r="11425" spans="1:32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32</v>
      </c>
      <c r="G11425">
        <v>7.51E-2</v>
      </c>
      <c r="H11425">
        <v>427.78</v>
      </c>
      <c r="I11425" t="s">
        <v>68</v>
      </c>
      <c r="J11425" t="s">
        <v>98</v>
      </c>
      <c r="K11425" t="s">
        <v>9092</v>
      </c>
      <c r="L11425" t="s">
        <v>58</v>
      </c>
      <c r="M11425" t="s">
        <v>66</v>
      </c>
      <c r="N11425">
        <v>60000</v>
      </c>
      <c r="O11425" t="s">
        <v>45</v>
      </c>
      <c r="P11425" s="1">
        <v>40360</v>
      </c>
      <c r="Q11425">
        <v>2010</v>
      </c>
      <c r="R11425" t="s">
        <v>133</v>
      </c>
      <c r="S11425">
        <v>1096</v>
      </c>
      <c r="T11425">
        <v>37</v>
      </c>
      <c r="U11425" t="s">
        <v>40</v>
      </c>
      <c r="V11425" t="s">
        <v>41</v>
      </c>
      <c r="W11425" t="s">
        <v>48</v>
      </c>
      <c r="X11425">
        <v>11.12</v>
      </c>
      <c r="Y11425">
        <v>8561</v>
      </c>
      <c r="Z11425">
        <v>0.121</v>
      </c>
      <c r="AA11425">
        <v>15400.18714</v>
      </c>
      <c r="AB11425">
        <v>13750</v>
      </c>
      <c r="AC11425">
        <v>1650.19</v>
      </c>
      <c r="AD11425" s="1">
        <v>41456</v>
      </c>
      <c r="AE11425">
        <v>468.63</v>
      </c>
      <c r="AF11425" s="1">
        <v>42186</v>
      </c>
    </row>
    <row r="11426" spans="1:32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92</v>
      </c>
      <c r="G11426">
        <v>0.13980000000000001</v>
      </c>
      <c r="H11426">
        <v>74.430000000000007</v>
      </c>
      <c r="I11426" t="s">
        <v>49</v>
      </c>
      <c r="J11426" t="s">
        <v>56</v>
      </c>
      <c r="K11426" t="s">
        <v>9093</v>
      </c>
      <c r="L11426" t="s">
        <v>119</v>
      </c>
      <c r="M11426" t="s">
        <v>37</v>
      </c>
      <c r="N11426">
        <v>30000</v>
      </c>
      <c r="O11426" t="s">
        <v>1300</v>
      </c>
      <c r="P11426" s="1">
        <v>40360</v>
      </c>
      <c r="Q11426">
        <v>2010</v>
      </c>
      <c r="R11426" t="s">
        <v>133</v>
      </c>
      <c r="S11426">
        <v>1826</v>
      </c>
      <c r="T11426">
        <v>61</v>
      </c>
      <c r="U11426" t="s">
        <v>40</v>
      </c>
      <c r="V11426" t="s">
        <v>85</v>
      </c>
      <c r="W11426" t="s">
        <v>60</v>
      </c>
      <c r="X11426">
        <v>12.08</v>
      </c>
      <c r="Y11426">
        <v>1037</v>
      </c>
      <c r="Z11426">
        <v>0.49399999999999999</v>
      </c>
      <c r="AA11426">
        <v>4465.3900000000003</v>
      </c>
      <c r="AB11426">
        <v>3200</v>
      </c>
      <c r="AC11426">
        <v>1265.3900000000001</v>
      </c>
      <c r="AD11426" s="1">
        <v>42186</v>
      </c>
      <c r="AE11426">
        <v>77.89</v>
      </c>
      <c r="AF11426" s="1">
        <v>42186</v>
      </c>
    </row>
    <row r="11427" spans="1:32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92</v>
      </c>
      <c r="G11427">
        <v>0.1075</v>
      </c>
      <c r="H11427">
        <v>237.8</v>
      </c>
      <c r="I11427" t="s">
        <v>33</v>
      </c>
      <c r="J11427" t="s">
        <v>131</v>
      </c>
      <c r="K11427" t="s">
        <v>7538</v>
      </c>
      <c r="L11427" t="s">
        <v>52</v>
      </c>
      <c r="M11427" t="s">
        <v>66</v>
      </c>
      <c r="N11427">
        <v>77022</v>
      </c>
      <c r="O11427" t="s">
        <v>38</v>
      </c>
      <c r="P11427" s="1">
        <v>40360</v>
      </c>
      <c r="Q11427">
        <v>2010</v>
      </c>
      <c r="R11427" t="s">
        <v>133</v>
      </c>
      <c r="S11427">
        <v>640</v>
      </c>
      <c r="T11427">
        <v>21</v>
      </c>
      <c r="U11427" t="s">
        <v>75</v>
      </c>
      <c r="V11427" t="s">
        <v>47</v>
      </c>
      <c r="W11427" t="s">
        <v>42</v>
      </c>
      <c r="X11427">
        <v>22.92</v>
      </c>
      <c r="Y11427">
        <v>13010</v>
      </c>
      <c r="Z11427">
        <v>0.55700000000000005</v>
      </c>
      <c r="AA11427">
        <v>5227.79</v>
      </c>
      <c r="AB11427">
        <v>3432.78</v>
      </c>
      <c r="AC11427">
        <v>1795.01</v>
      </c>
      <c r="AD11427" s="1">
        <v>41000</v>
      </c>
      <c r="AE11427">
        <v>951.2</v>
      </c>
      <c r="AF11427" s="1">
        <v>42491</v>
      </c>
    </row>
    <row r="11428" spans="1:32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32</v>
      </c>
      <c r="G11428">
        <v>7.51E-2</v>
      </c>
      <c r="H11428">
        <v>560</v>
      </c>
      <c r="I11428" t="s">
        <v>68</v>
      </c>
      <c r="J11428" t="s">
        <v>98</v>
      </c>
      <c r="K11428" t="s">
        <v>9094</v>
      </c>
      <c r="L11428" t="s">
        <v>52</v>
      </c>
      <c r="M11428" t="s">
        <v>66</v>
      </c>
      <c r="N11428">
        <v>155000</v>
      </c>
      <c r="O11428" t="s">
        <v>38</v>
      </c>
      <c r="P11428" s="1">
        <v>40330</v>
      </c>
      <c r="Q11428">
        <v>2010</v>
      </c>
      <c r="R11428" t="s">
        <v>96</v>
      </c>
      <c r="S11428">
        <v>945</v>
      </c>
      <c r="T11428">
        <v>32</v>
      </c>
      <c r="U11428" t="s">
        <v>40</v>
      </c>
      <c r="V11428" t="s">
        <v>41</v>
      </c>
      <c r="W11428" t="s">
        <v>76</v>
      </c>
      <c r="X11428">
        <v>9.5399999999999991</v>
      </c>
      <c r="Y11428">
        <v>30122</v>
      </c>
      <c r="Z11428">
        <v>0.14799999999999999</v>
      </c>
      <c r="AA11428">
        <v>20088.034339999998</v>
      </c>
      <c r="AB11428">
        <v>18000</v>
      </c>
      <c r="AC11428">
        <v>2088.0300000000002</v>
      </c>
      <c r="AD11428" s="1">
        <v>41275</v>
      </c>
      <c r="AE11428">
        <v>3862.43</v>
      </c>
      <c r="AF11428" s="1">
        <v>41306</v>
      </c>
    </row>
    <row r="11429" spans="1:32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32</v>
      </c>
      <c r="G11429">
        <v>7.8799999999999995E-2</v>
      </c>
      <c r="H11429">
        <v>234.61</v>
      </c>
      <c r="I11429" t="s">
        <v>68</v>
      </c>
      <c r="J11429" t="s">
        <v>69</v>
      </c>
      <c r="K11429" t="s">
        <v>2472</v>
      </c>
      <c r="L11429" t="s">
        <v>36</v>
      </c>
      <c r="M11429" t="s">
        <v>53</v>
      </c>
      <c r="N11429">
        <v>142000</v>
      </c>
      <c r="O11429" t="s">
        <v>38</v>
      </c>
      <c r="P11429" s="1">
        <v>40330</v>
      </c>
      <c r="Q11429">
        <v>2010</v>
      </c>
      <c r="R11429" t="s">
        <v>96</v>
      </c>
      <c r="S11429">
        <v>1004</v>
      </c>
      <c r="T11429">
        <v>33</v>
      </c>
      <c r="U11429" t="s">
        <v>40</v>
      </c>
      <c r="V11429" t="s">
        <v>109</v>
      </c>
      <c r="W11429" t="s">
        <v>42</v>
      </c>
      <c r="X11429">
        <v>14.1</v>
      </c>
      <c r="Y11429">
        <v>77875</v>
      </c>
      <c r="Z11429">
        <v>0.72599999999999998</v>
      </c>
      <c r="AA11429">
        <v>8430.8297849999999</v>
      </c>
      <c r="AB11429">
        <v>7500</v>
      </c>
      <c r="AC11429">
        <v>930.83</v>
      </c>
      <c r="AD11429" s="1">
        <v>41334</v>
      </c>
      <c r="AE11429">
        <v>1160.29</v>
      </c>
      <c r="AF11429" s="1">
        <v>42309</v>
      </c>
    </row>
    <row r="11430" spans="1:32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32</v>
      </c>
      <c r="G11430">
        <v>7.8799999999999995E-2</v>
      </c>
      <c r="H11430">
        <v>218.97</v>
      </c>
      <c r="I11430" t="s">
        <v>68</v>
      </c>
      <c r="J11430" t="s">
        <v>69</v>
      </c>
      <c r="K11430" t="s">
        <v>9095</v>
      </c>
      <c r="L11430" t="s">
        <v>79</v>
      </c>
      <c r="M11430" t="s">
        <v>66</v>
      </c>
      <c r="N11430">
        <v>64500</v>
      </c>
      <c r="O11430" t="s">
        <v>38</v>
      </c>
      <c r="P11430" s="1">
        <v>40330</v>
      </c>
      <c r="Q11430">
        <v>2010</v>
      </c>
      <c r="R11430" t="s">
        <v>96</v>
      </c>
      <c r="S11430">
        <v>945</v>
      </c>
      <c r="T11430">
        <v>32</v>
      </c>
      <c r="U11430" t="s">
        <v>40</v>
      </c>
      <c r="V11430" t="s">
        <v>41</v>
      </c>
      <c r="W11430" t="s">
        <v>48</v>
      </c>
      <c r="X11430">
        <v>17.170000000000002</v>
      </c>
      <c r="Y11430">
        <v>7291</v>
      </c>
      <c r="Z11430">
        <v>0.49299999999999999</v>
      </c>
      <c r="AA11430">
        <v>7853.3284620000004</v>
      </c>
      <c r="AB11430">
        <v>7000</v>
      </c>
      <c r="AC11430">
        <v>853.33</v>
      </c>
      <c r="AD11430" s="1">
        <v>41275</v>
      </c>
      <c r="AE11430">
        <v>1511.25</v>
      </c>
      <c r="AF11430" s="1">
        <v>41306</v>
      </c>
    </row>
    <row r="11431" spans="1:32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92</v>
      </c>
      <c r="G11431">
        <v>0.1186</v>
      </c>
      <c r="H11431">
        <v>310.44</v>
      </c>
      <c r="I11431" t="s">
        <v>33</v>
      </c>
      <c r="J11431" t="s">
        <v>43</v>
      </c>
      <c r="K11431" t="s">
        <v>9096</v>
      </c>
      <c r="L11431" t="s">
        <v>58</v>
      </c>
      <c r="M11431" t="s">
        <v>37</v>
      </c>
      <c r="N11431">
        <v>60000</v>
      </c>
      <c r="O11431" t="s">
        <v>45</v>
      </c>
      <c r="P11431" s="1">
        <v>40360</v>
      </c>
      <c r="Q11431">
        <v>2010</v>
      </c>
      <c r="R11431" t="s">
        <v>133</v>
      </c>
      <c r="S11431">
        <v>1826</v>
      </c>
      <c r="T11431">
        <v>61</v>
      </c>
      <c r="U11431" t="s">
        <v>40</v>
      </c>
      <c r="V11431" t="s">
        <v>41</v>
      </c>
      <c r="W11431" t="s">
        <v>76</v>
      </c>
      <c r="X11431">
        <v>17.399999999999999</v>
      </c>
      <c r="Y11431">
        <v>2592</v>
      </c>
      <c r="Z11431">
        <v>0.109</v>
      </c>
      <c r="AA11431">
        <v>18625.80934</v>
      </c>
      <c r="AB11431">
        <v>14000</v>
      </c>
      <c r="AC11431">
        <v>4625.8100000000004</v>
      </c>
      <c r="AD11431" s="1">
        <v>42186</v>
      </c>
      <c r="AE11431">
        <v>336.36</v>
      </c>
      <c r="AF11431" s="1">
        <v>42217</v>
      </c>
    </row>
    <row r="11432" spans="1:32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32</v>
      </c>
      <c r="G11432">
        <v>0.1149</v>
      </c>
      <c r="H11432">
        <v>131.88999999999999</v>
      </c>
      <c r="I11432" t="s">
        <v>33</v>
      </c>
      <c r="J11432" t="s">
        <v>34</v>
      </c>
      <c r="K11432" t="s">
        <v>9097</v>
      </c>
      <c r="L11432" t="s">
        <v>147</v>
      </c>
      <c r="M11432" t="s">
        <v>53</v>
      </c>
      <c r="N11432">
        <v>35004</v>
      </c>
      <c r="O11432" t="s">
        <v>1300</v>
      </c>
      <c r="P11432" s="1">
        <v>40360</v>
      </c>
      <c r="Q11432">
        <v>2010</v>
      </c>
      <c r="R11432" t="s">
        <v>133</v>
      </c>
      <c r="S11432">
        <v>457</v>
      </c>
      <c r="T11432">
        <v>15</v>
      </c>
      <c r="U11432" t="s">
        <v>40</v>
      </c>
      <c r="V11432" t="s">
        <v>109</v>
      </c>
      <c r="W11432" t="s">
        <v>42</v>
      </c>
      <c r="X11432">
        <v>1.1000000000000001</v>
      </c>
      <c r="Y11432">
        <v>1065</v>
      </c>
      <c r="Z11432">
        <v>9.5000000000000001E-2</v>
      </c>
      <c r="AA11432">
        <v>4467.7729929999996</v>
      </c>
      <c r="AB11432">
        <v>4000</v>
      </c>
      <c r="AC11432">
        <v>467.77</v>
      </c>
      <c r="AD11432" s="1">
        <v>40817</v>
      </c>
      <c r="AE11432">
        <v>1726.52</v>
      </c>
      <c r="AF11432" s="1">
        <v>40817</v>
      </c>
    </row>
    <row r="11433" spans="1:32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32</v>
      </c>
      <c r="G11433">
        <v>0.14349999999999999</v>
      </c>
      <c r="H11433">
        <v>343.48</v>
      </c>
      <c r="I11433" t="s">
        <v>49</v>
      </c>
      <c r="J11433" t="s">
        <v>88</v>
      </c>
      <c r="K11433" t="s">
        <v>1433</v>
      </c>
      <c r="L11433" t="s">
        <v>79</v>
      </c>
      <c r="M11433" t="s">
        <v>66</v>
      </c>
      <c r="N11433">
        <v>35004</v>
      </c>
      <c r="O11433" t="s">
        <v>38</v>
      </c>
      <c r="P11433" s="1">
        <v>40360</v>
      </c>
      <c r="Q11433">
        <v>2010</v>
      </c>
      <c r="R11433" t="s">
        <v>133</v>
      </c>
      <c r="S11433">
        <v>518</v>
      </c>
      <c r="T11433">
        <v>17</v>
      </c>
      <c r="U11433" t="s">
        <v>40</v>
      </c>
      <c r="V11433" t="s">
        <v>120</v>
      </c>
      <c r="W11433" t="s">
        <v>42</v>
      </c>
      <c r="X11433">
        <v>6.38</v>
      </c>
      <c r="Y11433">
        <v>6834</v>
      </c>
      <c r="Z11433">
        <v>0.61599999999999999</v>
      </c>
      <c r="AA11433">
        <v>11646.07827</v>
      </c>
      <c r="AB11433">
        <v>10000</v>
      </c>
      <c r="AC11433">
        <v>1646.08</v>
      </c>
      <c r="AD11433" s="1">
        <v>40878</v>
      </c>
      <c r="AE11433">
        <v>6165</v>
      </c>
      <c r="AF11433" s="1">
        <v>40878</v>
      </c>
    </row>
    <row r="11434" spans="1:32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32</v>
      </c>
      <c r="G11434">
        <v>7.8799999999999995E-2</v>
      </c>
      <c r="H11434">
        <v>469.22</v>
      </c>
      <c r="I11434" t="s">
        <v>68</v>
      </c>
      <c r="J11434" t="s">
        <v>69</v>
      </c>
      <c r="K11434" t="s">
        <v>9098</v>
      </c>
      <c r="L11434" t="s">
        <v>58</v>
      </c>
      <c r="M11434" t="s">
        <v>66</v>
      </c>
      <c r="N11434">
        <v>90084</v>
      </c>
      <c r="O11434" t="s">
        <v>45</v>
      </c>
      <c r="P11434" s="1">
        <v>40360</v>
      </c>
      <c r="Q11434">
        <v>2010</v>
      </c>
      <c r="R11434" t="s">
        <v>133</v>
      </c>
      <c r="S11434">
        <v>793</v>
      </c>
      <c r="T11434">
        <v>26</v>
      </c>
      <c r="U11434" t="s">
        <v>40</v>
      </c>
      <c r="V11434" t="s">
        <v>41</v>
      </c>
      <c r="W11434" t="s">
        <v>42</v>
      </c>
      <c r="X11434">
        <v>10.35</v>
      </c>
      <c r="Y11434">
        <v>42135</v>
      </c>
      <c r="Z11434">
        <v>0.66600000000000004</v>
      </c>
      <c r="AA11434">
        <v>16479.008760000001</v>
      </c>
      <c r="AB11434">
        <v>15000</v>
      </c>
      <c r="AC11434">
        <v>1479.01</v>
      </c>
      <c r="AD11434" s="1">
        <v>41153</v>
      </c>
      <c r="AE11434">
        <v>1255.3399999999999</v>
      </c>
      <c r="AF11434" s="1">
        <v>42278</v>
      </c>
    </row>
    <row r="11435" spans="1:32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32</v>
      </c>
      <c r="G11435">
        <v>0.1484</v>
      </c>
      <c r="H11435">
        <v>691.75</v>
      </c>
      <c r="I11435" t="s">
        <v>71</v>
      </c>
      <c r="J11435" t="s">
        <v>178</v>
      </c>
      <c r="K11435" t="s">
        <v>9099</v>
      </c>
      <c r="L11435" t="s">
        <v>52</v>
      </c>
      <c r="M11435" t="s">
        <v>66</v>
      </c>
      <c r="N11435">
        <v>98400</v>
      </c>
      <c r="O11435" t="s">
        <v>38</v>
      </c>
      <c r="P11435" s="1">
        <v>40360</v>
      </c>
      <c r="Q11435">
        <v>2010</v>
      </c>
      <c r="R11435" t="s">
        <v>133</v>
      </c>
      <c r="S11435">
        <v>1096</v>
      </c>
      <c r="T11435">
        <v>37</v>
      </c>
      <c r="U11435" t="s">
        <v>40</v>
      </c>
      <c r="V11435" t="s">
        <v>41</v>
      </c>
      <c r="W11435" t="s">
        <v>42</v>
      </c>
      <c r="X11435">
        <v>9.56</v>
      </c>
      <c r="Y11435">
        <v>9706</v>
      </c>
      <c r="Z11435">
        <v>0.53900000000000003</v>
      </c>
      <c r="AA11435">
        <v>24903.733349999999</v>
      </c>
      <c r="AB11435">
        <v>20000</v>
      </c>
      <c r="AC11435">
        <v>4903.7299999999996</v>
      </c>
      <c r="AD11435" s="1">
        <v>41456</v>
      </c>
      <c r="AE11435">
        <v>739.43</v>
      </c>
      <c r="AF11435" s="1">
        <v>42491</v>
      </c>
    </row>
    <row r="11436" spans="1:32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32</v>
      </c>
      <c r="G11436">
        <v>7.51E-2</v>
      </c>
      <c r="H11436">
        <v>93.34</v>
      </c>
      <c r="I11436" t="s">
        <v>68</v>
      </c>
      <c r="J11436" t="s">
        <v>98</v>
      </c>
      <c r="K11436" t="s">
        <v>5971</v>
      </c>
      <c r="L11436" t="s">
        <v>52</v>
      </c>
      <c r="M11436" t="s">
        <v>66</v>
      </c>
      <c r="N11436">
        <v>58951</v>
      </c>
      <c r="O11436" t="s">
        <v>45</v>
      </c>
      <c r="P11436" s="1">
        <v>40330</v>
      </c>
      <c r="Q11436">
        <v>2010</v>
      </c>
      <c r="R11436" t="s">
        <v>96</v>
      </c>
      <c r="S11436">
        <v>1126</v>
      </c>
      <c r="T11436">
        <v>38</v>
      </c>
      <c r="U11436" t="s">
        <v>40</v>
      </c>
      <c r="V11436" t="s">
        <v>120</v>
      </c>
      <c r="W11436" t="s">
        <v>533</v>
      </c>
      <c r="X11436">
        <v>14.19</v>
      </c>
      <c r="Y11436">
        <v>4325</v>
      </c>
      <c r="Z11436">
        <v>0.34899999999999998</v>
      </c>
      <c r="AA11436">
        <v>3360.0405510000001</v>
      </c>
      <c r="AB11436">
        <v>3000</v>
      </c>
      <c r="AC11436">
        <v>360.04</v>
      </c>
      <c r="AD11436" s="1">
        <v>41456</v>
      </c>
      <c r="AE11436">
        <v>101.72</v>
      </c>
      <c r="AF11436" s="1">
        <v>41456</v>
      </c>
    </row>
    <row r="11437" spans="1:32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92</v>
      </c>
      <c r="G11437">
        <v>0.15210000000000001</v>
      </c>
      <c r="H11437">
        <v>119.51</v>
      </c>
      <c r="I11437" t="s">
        <v>71</v>
      </c>
      <c r="J11437" t="s">
        <v>72</v>
      </c>
      <c r="K11437" t="s">
        <v>248</v>
      </c>
      <c r="L11437" t="s">
        <v>142</v>
      </c>
      <c r="M11437" t="s">
        <v>37</v>
      </c>
      <c r="N11437">
        <v>82000</v>
      </c>
      <c r="O11437" t="s">
        <v>38</v>
      </c>
      <c r="P11437" s="1">
        <v>40360</v>
      </c>
      <c r="Q11437">
        <v>2010</v>
      </c>
      <c r="R11437" t="s">
        <v>133</v>
      </c>
      <c r="S11437">
        <v>946</v>
      </c>
      <c r="T11437">
        <v>32</v>
      </c>
      <c r="U11437" t="s">
        <v>75</v>
      </c>
      <c r="V11437" t="s">
        <v>139</v>
      </c>
      <c r="W11437" t="s">
        <v>42</v>
      </c>
      <c r="X11437">
        <v>10.38</v>
      </c>
      <c r="Y11437">
        <v>5045</v>
      </c>
      <c r="Z11437">
        <v>0.71099999999999997</v>
      </c>
      <c r="AA11437">
        <v>3704.57</v>
      </c>
      <c r="AB11437">
        <v>2105.3000000000002</v>
      </c>
      <c r="AC11437">
        <v>1585.1</v>
      </c>
      <c r="AD11437" s="1">
        <v>41306</v>
      </c>
      <c r="AE11437">
        <v>239.02</v>
      </c>
      <c r="AF11437" s="1">
        <v>42491</v>
      </c>
    </row>
    <row r="11438" spans="1:32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32</v>
      </c>
      <c r="G11438">
        <v>0.1149</v>
      </c>
      <c r="H11438">
        <v>263.77999999999997</v>
      </c>
      <c r="I11438" t="s">
        <v>33</v>
      </c>
      <c r="J11438" t="s">
        <v>34</v>
      </c>
      <c r="K11438" t="s">
        <v>9100</v>
      </c>
      <c r="L11438" t="s">
        <v>52</v>
      </c>
      <c r="M11438" t="s">
        <v>66</v>
      </c>
      <c r="N11438">
        <v>65004</v>
      </c>
      <c r="O11438" t="s">
        <v>45</v>
      </c>
      <c r="P11438" s="1">
        <v>40330</v>
      </c>
      <c r="Q11438">
        <v>2010</v>
      </c>
      <c r="R11438" t="s">
        <v>96</v>
      </c>
      <c r="S11438">
        <v>1126</v>
      </c>
      <c r="T11438">
        <v>38</v>
      </c>
      <c r="U11438" t="s">
        <v>40</v>
      </c>
      <c r="V11438" t="s">
        <v>120</v>
      </c>
      <c r="W11438" t="s">
        <v>42</v>
      </c>
      <c r="X11438">
        <v>6.22</v>
      </c>
      <c r="Y11438">
        <v>3199</v>
      </c>
      <c r="Z11438">
        <v>0.20399999999999999</v>
      </c>
      <c r="AA11438">
        <v>9495.7768510000005</v>
      </c>
      <c r="AB11438">
        <v>7999.99</v>
      </c>
      <c r="AC11438">
        <v>1495.79</v>
      </c>
      <c r="AD11438" s="1">
        <v>41456</v>
      </c>
      <c r="AE11438">
        <v>270.14</v>
      </c>
      <c r="AF11438" s="1">
        <v>41456</v>
      </c>
    </row>
    <row r="11439" spans="1:32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92</v>
      </c>
      <c r="G11439">
        <v>0.13980000000000001</v>
      </c>
      <c r="H11439">
        <v>162.81</v>
      </c>
      <c r="I11439" t="s">
        <v>49</v>
      </c>
      <c r="J11439" t="s">
        <v>56</v>
      </c>
      <c r="K11439" t="s">
        <v>9101</v>
      </c>
      <c r="L11439" t="s">
        <v>79</v>
      </c>
      <c r="M11439" t="s">
        <v>53</v>
      </c>
      <c r="N11439">
        <v>25000</v>
      </c>
      <c r="O11439" t="s">
        <v>45</v>
      </c>
      <c r="P11439" s="1">
        <v>40330</v>
      </c>
      <c r="Q11439">
        <v>2010</v>
      </c>
      <c r="R11439" t="s">
        <v>96</v>
      </c>
      <c r="S11439">
        <v>761</v>
      </c>
      <c r="T11439">
        <v>25</v>
      </c>
      <c r="U11439" t="s">
        <v>40</v>
      </c>
      <c r="V11439" t="s">
        <v>41</v>
      </c>
      <c r="W11439" t="s">
        <v>48</v>
      </c>
      <c r="X11439">
        <v>12.91</v>
      </c>
      <c r="Y11439">
        <v>4968</v>
      </c>
      <c r="Z11439">
        <v>0.85699999999999998</v>
      </c>
      <c r="AA11439">
        <v>8625.5629540000009</v>
      </c>
      <c r="AB11439">
        <v>7000</v>
      </c>
      <c r="AC11439">
        <v>1625.56</v>
      </c>
      <c r="AD11439" s="1">
        <v>41091</v>
      </c>
      <c r="AE11439">
        <v>883.02</v>
      </c>
      <c r="AF11439" s="1">
        <v>41091</v>
      </c>
    </row>
    <row r="11440" spans="1:32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92</v>
      </c>
      <c r="G11440">
        <v>0.1149</v>
      </c>
      <c r="H11440">
        <v>175.91</v>
      </c>
      <c r="I11440" t="s">
        <v>33</v>
      </c>
      <c r="J11440" t="s">
        <v>34</v>
      </c>
      <c r="K11440" t="s">
        <v>9102</v>
      </c>
      <c r="L11440" t="s">
        <v>129</v>
      </c>
      <c r="M11440" t="s">
        <v>37</v>
      </c>
      <c r="N11440">
        <v>60000</v>
      </c>
      <c r="O11440" t="s">
        <v>38</v>
      </c>
      <c r="P11440" s="1">
        <v>40330</v>
      </c>
      <c r="Q11440">
        <v>2010</v>
      </c>
      <c r="R11440" t="s">
        <v>96</v>
      </c>
      <c r="S11440">
        <v>1675</v>
      </c>
      <c r="T11440">
        <v>56</v>
      </c>
      <c r="U11440" t="s">
        <v>40</v>
      </c>
      <c r="V11440" t="s">
        <v>47</v>
      </c>
      <c r="W11440" t="s">
        <v>42</v>
      </c>
      <c r="X11440">
        <v>14.98</v>
      </c>
      <c r="Y11440">
        <v>3089</v>
      </c>
      <c r="Z11440">
        <v>0.23799999999999999</v>
      </c>
      <c r="AA11440">
        <v>10521.69</v>
      </c>
      <c r="AB11440">
        <v>8000</v>
      </c>
      <c r="AC11440">
        <v>2521.69</v>
      </c>
      <c r="AD11440" s="1">
        <v>42005</v>
      </c>
      <c r="AE11440">
        <v>1214.8800000000001</v>
      </c>
      <c r="AF11440" s="1">
        <v>42491</v>
      </c>
    </row>
    <row r="11441" spans="1:32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92</v>
      </c>
      <c r="G11441">
        <v>0.17929999999999999</v>
      </c>
      <c r="H11441">
        <v>278.91000000000003</v>
      </c>
      <c r="I11441" t="s">
        <v>116</v>
      </c>
      <c r="J11441" t="s">
        <v>236</v>
      </c>
      <c r="K11441" t="s">
        <v>9103</v>
      </c>
      <c r="L11441" t="s">
        <v>36</v>
      </c>
      <c r="M11441" t="s">
        <v>37</v>
      </c>
      <c r="N11441">
        <v>50000</v>
      </c>
      <c r="O11441" t="s">
        <v>45</v>
      </c>
      <c r="P11441" s="1">
        <v>40360</v>
      </c>
      <c r="Q11441">
        <v>2010</v>
      </c>
      <c r="R11441" t="s">
        <v>133</v>
      </c>
      <c r="S11441">
        <v>1826</v>
      </c>
      <c r="T11441">
        <v>61</v>
      </c>
      <c r="U11441" t="s">
        <v>40</v>
      </c>
      <c r="V11441" t="s">
        <v>47</v>
      </c>
      <c r="W11441" t="s">
        <v>105</v>
      </c>
      <c r="X11441">
        <v>21.67</v>
      </c>
      <c r="Y11441">
        <v>11732</v>
      </c>
      <c r="Z11441">
        <v>0.99099999999999999</v>
      </c>
      <c r="AA11441">
        <v>16734.510020000002</v>
      </c>
      <c r="AB11441">
        <v>11000</v>
      </c>
      <c r="AC11441">
        <v>5734.51</v>
      </c>
      <c r="AD11441" s="1">
        <v>42186</v>
      </c>
      <c r="AE11441">
        <v>302.85000000000002</v>
      </c>
      <c r="AF11441" s="1">
        <v>42491</v>
      </c>
    </row>
    <row r="11442" spans="1:32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32</v>
      </c>
      <c r="G11442">
        <v>7.51E-2</v>
      </c>
      <c r="H11442">
        <v>217.78</v>
      </c>
      <c r="I11442" t="s">
        <v>68</v>
      </c>
      <c r="J11442" t="s">
        <v>98</v>
      </c>
      <c r="K11442" t="s">
        <v>35</v>
      </c>
      <c r="L11442" t="s">
        <v>52</v>
      </c>
      <c r="M11442" t="s">
        <v>37</v>
      </c>
      <c r="N11442">
        <v>68000</v>
      </c>
      <c r="O11442" t="s">
        <v>45</v>
      </c>
      <c r="P11442" s="1">
        <v>40360</v>
      </c>
      <c r="Q11442">
        <v>2010</v>
      </c>
      <c r="R11442" t="s">
        <v>133</v>
      </c>
      <c r="S11442">
        <v>1096</v>
      </c>
      <c r="T11442">
        <v>37</v>
      </c>
      <c r="U11442" t="s">
        <v>40</v>
      </c>
      <c r="V11442" t="s">
        <v>104</v>
      </c>
      <c r="W11442" t="s">
        <v>113</v>
      </c>
      <c r="X11442">
        <v>4.45</v>
      </c>
      <c r="Y11442">
        <v>19503</v>
      </c>
      <c r="Z11442">
        <v>0.72799999999999998</v>
      </c>
      <c r="AA11442">
        <v>7839.9994420000003</v>
      </c>
      <c r="AB11442">
        <v>7000</v>
      </c>
      <c r="AC11442">
        <v>840</v>
      </c>
      <c r="AD11442" s="1">
        <v>41456</v>
      </c>
      <c r="AE11442">
        <v>226.02</v>
      </c>
      <c r="AF11442" s="1">
        <v>41456</v>
      </c>
    </row>
    <row r="11443" spans="1:32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32</v>
      </c>
      <c r="G11443">
        <v>7.8799999999999995E-2</v>
      </c>
      <c r="H11443">
        <v>244</v>
      </c>
      <c r="I11443" t="s">
        <v>68</v>
      </c>
      <c r="J11443" t="s">
        <v>69</v>
      </c>
      <c r="K11443" t="s">
        <v>9104</v>
      </c>
      <c r="L11443" t="s">
        <v>36</v>
      </c>
      <c r="M11443" t="s">
        <v>66</v>
      </c>
      <c r="N11443">
        <v>66000</v>
      </c>
      <c r="O11443" t="s">
        <v>38</v>
      </c>
      <c r="P11443" s="1">
        <v>40360</v>
      </c>
      <c r="Q11443">
        <v>2010</v>
      </c>
      <c r="R11443" t="s">
        <v>133</v>
      </c>
      <c r="S11443">
        <v>1096</v>
      </c>
      <c r="T11443">
        <v>37</v>
      </c>
      <c r="U11443" t="s">
        <v>40</v>
      </c>
      <c r="V11443" t="s">
        <v>85</v>
      </c>
      <c r="W11443" t="s">
        <v>533</v>
      </c>
      <c r="X11443">
        <v>19.11</v>
      </c>
      <c r="Y11443">
        <v>5007</v>
      </c>
      <c r="Z11443">
        <v>0.34499999999999997</v>
      </c>
      <c r="AA11443">
        <v>8784.2599140000002</v>
      </c>
      <c r="AB11443">
        <v>7800</v>
      </c>
      <c r="AC11443">
        <v>984.26</v>
      </c>
      <c r="AD11443" s="1">
        <v>41456</v>
      </c>
      <c r="AE11443">
        <v>255.34</v>
      </c>
      <c r="AF11443" s="1">
        <v>42430</v>
      </c>
    </row>
    <row r="11444" spans="1:32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32</v>
      </c>
      <c r="G11444">
        <v>0.1595</v>
      </c>
      <c r="H11444">
        <v>281.06</v>
      </c>
      <c r="I11444" t="s">
        <v>71</v>
      </c>
      <c r="J11444" t="s">
        <v>125</v>
      </c>
      <c r="K11444" t="s">
        <v>9105</v>
      </c>
      <c r="L11444" t="s">
        <v>129</v>
      </c>
      <c r="M11444" t="s">
        <v>53</v>
      </c>
      <c r="N11444">
        <v>70000</v>
      </c>
      <c r="O11444" t="s">
        <v>38</v>
      </c>
      <c r="P11444" s="1">
        <v>40360</v>
      </c>
      <c r="Q11444">
        <v>2010</v>
      </c>
      <c r="R11444" t="s">
        <v>133</v>
      </c>
      <c r="S11444">
        <v>974</v>
      </c>
      <c r="T11444">
        <v>32</v>
      </c>
      <c r="U11444" t="s">
        <v>40</v>
      </c>
      <c r="V11444" t="s">
        <v>185</v>
      </c>
      <c r="W11444" t="s">
        <v>105</v>
      </c>
      <c r="X11444">
        <v>8.49</v>
      </c>
      <c r="Y11444">
        <v>17524</v>
      </c>
      <c r="Z11444">
        <v>0.70099999999999996</v>
      </c>
      <c r="AA11444">
        <v>10002.615830000001</v>
      </c>
      <c r="AB11444">
        <v>8000</v>
      </c>
      <c r="AC11444">
        <v>2002.62</v>
      </c>
      <c r="AD11444" s="1">
        <v>41334</v>
      </c>
      <c r="AE11444">
        <v>62.94</v>
      </c>
      <c r="AF11444" s="1">
        <v>41334</v>
      </c>
    </row>
    <row r="11445" spans="1:32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32</v>
      </c>
      <c r="G11445">
        <v>6.7599999999999993E-2</v>
      </c>
      <c r="H11445">
        <v>184.61</v>
      </c>
      <c r="I11445" t="s">
        <v>68</v>
      </c>
      <c r="J11445" t="s">
        <v>134</v>
      </c>
      <c r="K11445" t="s">
        <v>9106</v>
      </c>
      <c r="L11445" t="s">
        <v>63</v>
      </c>
      <c r="M11445" t="s">
        <v>66</v>
      </c>
      <c r="N11445">
        <v>50000</v>
      </c>
      <c r="O11445" t="s">
        <v>45</v>
      </c>
      <c r="P11445" s="1">
        <v>40360</v>
      </c>
      <c r="Q11445">
        <v>2010</v>
      </c>
      <c r="R11445" t="s">
        <v>133</v>
      </c>
      <c r="S11445">
        <v>731</v>
      </c>
      <c r="T11445">
        <v>24</v>
      </c>
      <c r="U11445" t="s">
        <v>40</v>
      </c>
      <c r="V11445" t="s">
        <v>120</v>
      </c>
      <c r="W11445" t="s">
        <v>113</v>
      </c>
      <c r="X11445">
        <v>8.02</v>
      </c>
      <c r="Y11445">
        <v>1719</v>
      </c>
      <c r="Z11445">
        <v>5.1999999999999998E-2</v>
      </c>
      <c r="AA11445">
        <v>6566.743907</v>
      </c>
      <c r="AB11445">
        <v>6000</v>
      </c>
      <c r="AC11445">
        <v>566.74</v>
      </c>
      <c r="AD11445" s="1">
        <v>41091</v>
      </c>
      <c r="AE11445">
        <v>2332.27</v>
      </c>
      <c r="AF11445" s="1">
        <v>42491</v>
      </c>
    </row>
    <row r="11446" spans="1:32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32</v>
      </c>
      <c r="G11446">
        <v>0.1186</v>
      </c>
      <c r="H11446">
        <v>198.89</v>
      </c>
      <c r="I11446" t="s">
        <v>33</v>
      </c>
      <c r="J11446" t="s">
        <v>43</v>
      </c>
      <c r="K11446" t="s">
        <v>9107</v>
      </c>
      <c r="L11446" t="s">
        <v>119</v>
      </c>
      <c r="M11446" t="s">
        <v>66</v>
      </c>
      <c r="N11446">
        <v>68004</v>
      </c>
      <c r="O11446" t="s">
        <v>45</v>
      </c>
      <c r="P11446" s="1">
        <v>40360</v>
      </c>
      <c r="Q11446">
        <v>2010</v>
      </c>
      <c r="R11446" t="s">
        <v>133</v>
      </c>
      <c r="S11446">
        <v>1096</v>
      </c>
      <c r="T11446">
        <v>37</v>
      </c>
      <c r="U11446" t="s">
        <v>40</v>
      </c>
      <c r="V11446" t="s">
        <v>85</v>
      </c>
      <c r="W11446" t="s">
        <v>80</v>
      </c>
      <c r="X11446">
        <v>1.78</v>
      </c>
      <c r="Y11446">
        <v>2846</v>
      </c>
      <c r="Z11446">
        <v>0.33500000000000002</v>
      </c>
      <c r="AA11446">
        <v>7160.7930800000004</v>
      </c>
      <c r="AB11446">
        <v>6000</v>
      </c>
      <c r="AC11446">
        <v>1160.79</v>
      </c>
      <c r="AD11446" s="1">
        <v>41456</v>
      </c>
      <c r="AE11446">
        <v>228.91</v>
      </c>
      <c r="AF11446" s="1">
        <v>42491</v>
      </c>
    </row>
    <row r="11447" spans="1:32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32</v>
      </c>
      <c r="G11447">
        <v>0.1323</v>
      </c>
      <c r="H11447">
        <v>253.54</v>
      </c>
      <c r="I11447" t="s">
        <v>49</v>
      </c>
      <c r="J11447" t="s">
        <v>107</v>
      </c>
      <c r="K11447" t="s">
        <v>9108</v>
      </c>
      <c r="L11447" t="s">
        <v>52</v>
      </c>
      <c r="M11447" t="s">
        <v>66</v>
      </c>
      <c r="N11447">
        <v>69655</v>
      </c>
      <c r="O11447" t="s">
        <v>1300</v>
      </c>
      <c r="P11447" s="1">
        <v>40330</v>
      </c>
      <c r="Q11447">
        <v>2010</v>
      </c>
      <c r="R11447" t="s">
        <v>96</v>
      </c>
      <c r="S11447">
        <v>792</v>
      </c>
      <c r="T11447">
        <v>26</v>
      </c>
      <c r="U11447" t="s">
        <v>40</v>
      </c>
      <c r="V11447" t="s">
        <v>85</v>
      </c>
      <c r="W11447" t="s">
        <v>123</v>
      </c>
      <c r="X11447">
        <v>0</v>
      </c>
      <c r="Y11447">
        <v>0</v>
      </c>
      <c r="Z11447">
        <v>0</v>
      </c>
      <c r="AA11447">
        <v>8746.0247930000005</v>
      </c>
      <c r="AB11447">
        <v>7500</v>
      </c>
      <c r="AC11447">
        <v>1246.02</v>
      </c>
      <c r="AD11447" s="1">
        <v>41122</v>
      </c>
      <c r="AE11447">
        <v>1929.89</v>
      </c>
      <c r="AF11447" s="1">
        <v>42491</v>
      </c>
    </row>
    <row r="11448" spans="1:32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92</v>
      </c>
      <c r="G11448">
        <v>0.15579999999999999</v>
      </c>
      <c r="H11448">
        <v>349.39</v>
      </c>
      <c r="I11448" t="s">
        <v>71</v>
      </c>
      <c r="J11448" t="s">
        <v>94</v>
      </c>
      <c r="K11448" t="s">
        <v>2166</v>
      </c>
      <c r="L11448" t="s">
        <v>79</v>
      </c>
      <c r="M11448" t="s">
        <v>37</v>
      </c>
      <c r="N11448">
        <v>43920</v>
      </c>
      <c r="O11448" t="s">
        <v>1300</v>
      </c>
      <c r="P11448" s="1">
        <v>40391</v>
      </c>
      <c r="Q11448">
        <v>2010</v>
      </c>
      <c r="R11448" t="s">
        <v>39</v>
      </c>
      <c r="S11448">
        <v>731</v>
      </c>
      <c r="T11448">
        <v>24</v>
      </c>
      <c r="U11448" t="s">
        <v>40</v>
      </c>
      <c r="V11448" t="s">
        <v>41</v>
      </c>
      <c r="W11448" t="s">
        <v>80</v>
      </c>
      <c r="X11448">
        <v>24.04</v>
      </c>
      <c r="Y11448">
        <v>7731</v>
      </c>
      <c r="Z11448">
        <v>0.64400000000000002</v>
      </c>
      <c r="AA11448">
        <v>18381.87586</v>
      </c>
      <c r="AB11448">
        <v>14500</v>
      </c>
      <c r="AC11448">
        <v>3881.88</v>
      </c>
      <c r="AD11448" s="1">
        <v>41122</v>
      </c>
      <c r="AE11448">
        <v>10353.9</v>
      </c>
      <c r="AF11448" s="1">
        <v>41122</v>
      </c>
    </row>
    <row r="11449" spans="1:32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32</v>
      </c>
      <c r="G11449">
        <v>6.7599999999999993E-2</v>
      </c>
      <c r="H11449">
        <v>92.31</v>
      </c>
      <c r="I11449" t="s">
        <v>68</v>
      </c>
      <c r="J11449" t="s">
        <v>134</v>
      </c>
      <c r="K11449" t="s">
        <v>6939</v>
      </c>
      <c r="L11449" t="s">
        <v>129</v>
      </c>
      <c r="M11449" t="s">
        <v>66</v>
      </c>
      <c r="N11449">
        <v>56000</v>
      </c>
      <c r="O11449" t="s">
        <v>1300</v>
      </c>
      <c r="P11449" s="1">
        <v>40360</v>
      </c>
      <c r="Q11449">
        <v>2010</v>
      </c>
      <c r="R11449" t="s">
        <v>133</v>
      </c>
      <c r="S11449">
        <v>335</v>
      </c>
      <c r="T11449">
        <v>11</v>
      </c>
      <c r="U11449" t="s">
        <v>40</v>
      </c>
      <c r="V11449" t="s">
        <v>109</v>
      </c>
      <c r="W11449" t="s">
        <v>163</v>
      </c>
      <c r="X11449">
        <v>24.94</v>
      </c>
      <c r="Y11449">
        <v>7046</v>
      </c>
      <c r="Z11449">
        <v>0.22600000000000001</v>
      </c>
      <c r="AA11449">
        <v>3162.1434359999998</v>
      </c>
      <c r="AB11449">
        <v>3000</v>
      </c>
      <c r="AC11449">
        <v>162.13999999999999</v>
      </c>
      <c r="AD11449" s="1">
        <v>40695</v>
      </c>
      <c r="AE11449">
        <v>2241.77</v>
      </c>
      <c r="AF11449" s="1">
        <v>40725</v>
      </c>
    </row>
    <row r="11450" spans="1:32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92</v>
      </c>
      <c r="G11450">
        <v>0.1719</v>
      </c>
      <c r="H11450">
        <v>343.13</v>
      </c>
      <c r="I11450" t="s">
        <v>116</v>
      </c>
      <c r="J11450" t="s">
        <v>369</v>
      </c>
      <c r="K11450" t="s">
        <v>9109</v>
      </c>
      <c r="L11450" t="s">
        <v>103</v>
      </c>
      <c r="M11450" t="s">
        <v>37</v>
      </c>
      <c r="N11450">
        <v>48000</v>
      </c>
      <c r="O11450" t="s">
        <v>1300</v>
      </c>
      <c r="P11450" s="1">
        <v>40360</v>
      </c>
      <c r="Q11450">
        <v>2010</v>
      </c>
      <c r="R11450" t="s">
        <v>133</v>
      </c>
      <c r="S11450">
        <v>1584</v>
      </c>
      <c r="T11450">
        <v>53</v>
      </c>
      <c r="U11450" t="s">
        <v>40</v>
      </c>
      <c r="V11450" t="s">
        <v>41</v>
      </c>
      <c r="W11450" t="s">
        <v>42</v>
      </c>
      <c r="X11450">
        <v>22.57</v>
      </c>
      <c r="Y11450">
        <v>1465</v>
      </c>
      <c r="Z11450">
        <v>0.66600000000000004</v>
      </c>
      <c r="AA11450">
        <v>20418.909739999999</v>
      </c>
      <c r="AB11450">
        <v>13750</v>
      </c>
      <c r="AC11450">
        <v>6668.91</v>
      </c>
      <c r="AD11450" s="1">
        <v>41944</v>
      </c>
      <c r="AE11450">
        <v>2948.76</v>
      </c>
      <c r="AF11450" s="1">
        <v>41974</v>
      </c>
    </row>
    <row r="11451" spans="1:32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32</v>
      </c>
      <c r="G11451">
        <v>7.8799999999999995E-2</v>
      </c>
      <c r="H11451">
        <v>46.93</v>
      </c>
      <c r="I11451" t="s">
        <v>68</v>
      </c>
      <c r="J11451" t="s">
        <v>69</v>
      </c>
      <c r="K11451" t="s">
        <v>9110</v>
      </c>
      <c r="L11451" t="s">
        <v>147</v>
      </c>
      <c r="M11451" t="s">
        <v>66</v>
      </c>
      <c r="N11451">
        <v>65004</v>
      </c>
      <c r="O11451" t="s">
        <v>45</v>
      </c>
      <c r="P11451" s="1">
        <v>40360</v>
      </c>
      <c r="Q11451">
        <v>2010</v>
      </c>
      <c r="R11451" t="s">
        <v>133</v>
      </c>
      <c r="S11451">
        <v>1005</v>
      </c>
      <c r="T11451">
        <v>34</v>
      </c>
      <c r="U11451" t="s">
        <v>40</v>
      </c>
      <c r="V11451" t="s">
        <v>109</v>
      </c>
      <c r="W11451" t="s">
        <v>55</v>
      </c>
      <c r="X11451">
        <v>4.1399999999999997</v>
      </c>
      <c r="Y11451">
        <v>7171</v>
      </c>
      <c r="Z11451">
        <v>0.38300000000000001</v>
      </c>
      <c r="AA11451">
        <v>1687.479139</v>
      </c>
      <c r="AB11451">
        <v>1500</v>
      </c>
      <c r="AC11451">
        <v>187.48</v>
      </c>
      <c r="AD11451" s="1">
        <v>41365</v>
      </c>
      <c r="AE11451">
        <v>188.65</v>
      </c>
      <c r="AF11451" s="1">
        <v>42491</v>
      </c>
    </row>
    <row r="11452" spans="1:32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32</v>
      </c>
      <c r="G11452">
        <v>7.51E-2</v>
      </c>
      <c r="H11452">
        <v>466.67</v>
      </c>
      <c r="I11452" t="s">
        <v>68</v>
      </c>
      <c r="J11452" t="s">
        <v>98</v>
      </c>
      <c r="K11452" t="s">
        <v>9111</v>
      </c>
      <c r="L11452" t="s">
        <v>52</v>
      </c>
      <c r="M11452" t="s">
        <v>66</v>
      </c>
      <c r="N11452">
        <v>75000</v>
      </c>
      <c r="O11452" t="s">
        <v>45</v>
      </c>
      <c r="P11452" s="1">
        <v>40360</v>
      </c>
      <c r="Q11452">
        <v>2010</v>
      </c>
      <c r="R11452" t="s">
        <v>133</v>
      </c>
      <c r="S11452">
        <v>854</v>
      </c>
      <c r="T11452">
        <v>28</v>
      </c>
      <c r="U11452" t="s">
        <v>40</v>
      </c>
      <c r="V11452" t="s">
        <v>41</v>
      </c>
      <c r="W11452" t="s">
        <v>163</v>
      </c>
      <c r="X11452">
        <v>19.95</v>
      </c>
      <c r="Y11452">
        <v>11277</v>
      </c>
      <c r="Z11452">
        <v>0.13700000000000001</v>
      </c>
      <c r="AA11452">
        <v>16696.835999999999</v>
      </c>
      <c r="AB11452">
        <v>15000</v>
      </c>
      <c r="AC11452">
        <v>1696.84</v>
      </c>
      <c r="AD11452" s="1">
        <v>41214</v>
      </c>
      <c r="AE11452">
        <v>4124.74</v>
      </c>
      <c r="AF11452" s="1">
        <v>41244</v>
      </c>
    </row>
    <row r="11453" spans="1:32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32</v>
      </c>
      <c r="G11453">
        <v>0.1038</v>
      </c>
      <c r="H11453">
        <v>324.45999999999998</v>
      </c>
      <c r="I11453" t="s">
        <v>33</v>
      </c>
      <c r="J11453" t="s">
        <v>77</v>
      </c>
      <c r="K11453" t="s">
        <v>7460</v>
      </c>
      <c r="L11453" t="s">
        <v>63</v>
      </c>
      <c r="M11453" t="s">
        <v>66</v>
      </c>
      <c r="N11453">
        <v>84000</v>
      </c>
      <c r="O11453" t="s">
        <v>38</v>
      </c>
      <c r="P11453" s="1">
        <v>40360</v>
      </c>
      <c r="Q11453">
        <v>2010</v>
      </c>
      <c r="R11453" t="s">
        <v>133</v>
      </c>
      <c r="S11453">
        <v>274</v>
      </c>
      <c r="T11453">
        <v>9</v>
      </c>
      <c r="U11453" t="s">
        <v>40</v>
      </c>
      <c r="V11453" t="s">
        <v>109</v>
      </c>
      <c r="W11453" t="s">
        <v>262</v>
      </c>
      <c r="X11453">
        <v>14.07</v>
      </c>
      <c r="Y11453">
        <v>12062</v>
      </c>
      <c r="Z11453">
        <v>0.26900000000000002</v>
      </c>
      <c r="AA11453">
        <v>10703.097949999999</v>
      </c>
      <c r="AB11453">
        <v>10000</v>
      </c>
      <c r="AC11453">
        <v>703.1</v>
      </c>
      <c r="AD11453" s="1">
        <v>40634</v>
      </c>
      <c r="AE11453">
        <v>8110.05</v>
      </c>
      <c r="AF11453" s="1">
        <v>42491</v>
      </c>
    </row>
    <row r="11454" spans="1:32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32</v>
      </c>
      <c r="G11454">
        <v>7.8799999999999995E-2</v>
      </c>
      <c r="H11454">
        <v>31.29</v>
      </c>
      <c r="I11454" t="s">
        <v>68</v>
      </c>
      <c r="J11454" t="s">
        <v>69</v>
      </c>
      <c r="K11454" t="s">
        <v>35</v>
      </c>
      <c r="L11454" t="s">
        <v>52</v>
      </c>
      <c r="M11454" t="s">
        <v>37</v>
      </c>
      <c r="N11454">
        <v>12000</v>
      </c>
      <c r="O11454" t="s">
        <v>45</v>
      </c>
      <c r="P11454" s="1">
        <v>40330</v>
      </c>
      <c r="Q11454">
        <v>2010</v>
      </c>
      <c r="R11454" t="s">
        <v>96</v>
      </c>
      <c r="S11454">
        <v>1096</v>
      </c>
      <c r="T11454">
        <v>37</v>
      </c>
      <c r="U11454" t="s">
        <v>75</v>
      </c>
      <c r="V11454" t="s">
        <v>148</v>
      </c>
      <c r="W11454" t="s">
        <v>105</v>
      </c>
      <c r="X11454">
        <v>19</v>
      </c>
      <c r="Y11454">
        <v>1761</v>
      </c>
      <c r="Z11454">
        <v>0.245</v>
      </c>
      <c r="AA11454">
        <v>1090.21</v>
      </c>
      <c r="AB11454">
        <v>948.19</v>
      </c>
      <c r="AC11454">
        <v>127.04</v>
      </c>
      <c r="AD11454" s="1">
        <v>41426</v>
      </c>
      <c r="AE11454">
        <v>107.29</v>
      </c>
      <c r="AF11454" s="1">
        <v>42491</v>
      </c>
    </row>
    <row r="11455" spans="1:32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92</v>
      </c>
      <c r="G11455">
        <v>0.1323</v>
      </c>
      <c r="H11455">
        <v>535.19000000000005</v>
      </c>
      <c r="I11455" t="s">
        <v>49</v>
      </c>
      <c r="J11455" t="s">
        <v>107</v>
      </c>
      <c r="K11455" t="s">
        <v>536</v>
      </c>
      <c r="L11455" t="s">
        <v>52</v>
      </c>
      <c r="M11455" t="s">
        <v>66</v>
      </c>
      <c r="N11455">
        <v>95000</v>
      </c>
      <c r="O11455" t="s">
        <v>38</v>
      </c>
      <c r="P11455" s="1">
        <v>40360</v>
      </c>
      <c r="Q11455">
        <v>2010</v>
      </c>
      <c r="R11455" t="s">
        <v>133</v>
      </c>
      <c r="S11455">
        <v>670</v>
      </c>
      <c r="T11455">
        <v>22</v>
      </c>
      <c r="U11455" t="s">
        <v>75</v>
      </c>
      <c r="V11455" t="s">
        <v>41</v>
      </c>
      <c r="W11455" t="s">
        <v>87</v>
      </c>
      <c r="X11455">
        <v>17.649999999999999</v>
      </c>
      <c r="Y11455">
        <v>19635</v>
      </c>
      <c r="Z11455">
        <v>0.245</v>
      </c>
      <c r="AA11455">
        <v>11771.84</v>
      </c>
      <c r="AB11455">
        <v>6848.57</v>
      </c>
      <c r="AC11455">
        <v>4907.3500000000004</v>
      </c>
      <c r="AD11455" s="1">
        <v>41030</v>
      </c>
      <c r="AE11455">
        <v>535.19000000000005</v>
      </c>
      <c r="AF11455" s="1">
        <v>42491</v>
      </c>
    </row>
    <row r="11456" spans="1:32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92</v>
      </c>
      <c r="G11456">
        <v>0.15210000000000001</v>
      </c>
      <c r="H11456">
        <v>95.61</v>
      </c>
      <c r="I11456" t="s">
        <v>71</v>
      </c>
      <c r="J11456" t="s">
        <v>72</v>
      </c>
      <c r="K11456" t="s">
        <v>9112</v>
      </c>
      <c r="L11456" t="s">
        <v>52</v>
      </c>
      <c r="M11456" t="s">
        <v>66</v>
      </c>
      <c r="N11456">
        <v>50000</v>
      </c>
      <c r="O11456" t="s">
        <v>45</v>
      </c>
      <c r="P11456" s="1">
        <v>40360</v>
      </c>
      <c r="Q11456">
        <v>2010</v>
      </c>
      <c r="R11456" t="s">
        <v>133</v>
      </c>
      <c r="S11456">
        <v>1826</v>
      </c>
      <c r="T11456">
        <v>61</v>
      </c>
      <c r="U11456" t="s">
        <v>40</v>
      </c>
      <c r="V11456" t="s">
        <v>109</v>
      </c>
      <c r="W11456" t="s">
        <v>546</v>
      </c>
      <c r="X11456">
        <v>15.34</v>
      </c>
      <c r="Y11456">
        <v>2581</v>
      </c>
      <c r="Z11456">
        <v>0.184</v>
      </c>
      <c r="AA11456">
        <v>5735.82</v>
      </c>
      <c r="AB11456">
        <v>4000</v>
      </c>
      <c r="AC11456">
        <v>1735.82</v>
      </c>
      <c r="AD11456" s="1">
        <v>42186</v>
      </c>
      <c r="AE11456">
        <v>98.83</v>
      </c>
      <c r="AF11456" s="1">
        <v>42186</v>
      </c>
    </row>
    <row r="11457" spans="1:32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32</v>
      </c>
      <c r="G11457">
        <v>0.1595</v>
      </c>
      <c r="H11457">
        <v>35.14</v>
      </c>
      <c r="I11457" t="s">
        <v>71</v>
      </c>
      <c r="J11457" t="s">
        <v>125</v>
      </c>
      <c r="K11457" t="s">
        <v>1018</v>
      </c>
      <c r="L11457" t="s">
        <v>63</v>
      </c>
      <c r="M11457" t="s">
        <v>37</v>
      </c>
      <c r="N11457">
        <v>25000</v>
      </c>
      <c r="O11457" t="s">
        <v>45</v>
      </c>
      <c r="P11457" s="1">
        <v>40330</v>
      </c>
      <c r="Q11457">
        <v>2010</v>
      </c>
      <c r="R11457" t="s">
        <v>96</v>
      </c>
      <c r="S11457">
        <v>1126</v>
      </c>
      <c r="T11457">
        <v>38</v>
      </c>
      <c r="U11457" t="s">
        <v>40</v>
      </c>
      <c r="V11457" t="s">
        <v>41</v>
      </c>
      <c r="W11457" t="s">
        <v>42</v>
      </c>
      <c r="X11457">
        <v>1.06</v>
      </c>
      <c r="Y11457">
        <v>1916</v>
      </c>
      <c r="Z11457">
        <v>0.95799999999999996</v>
      </c>
      <c r="AA11457">
        <v>1264.7475420000001</v>
      </c>
      <c r="AB11457">
        <v>1000</v>
      </c>
      <c r="AC11457">
        <v>264.75</v>
      </c>
      <c r="AD11457" s="1">
        <v>41456</v>
      </c>
      <c r="AE11457">
        <v>36.86</v>
      </c>
      <c r="AF11457" s="1">
        <v>41791</v>
      </c>
    </row>
    <row r="11458" spans="1:32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92</v>
      </c>
      <c r="G11458">
        <v>0.1149</v>
      </c>
      <c r="H11458">
        <v>263.86</v>
      </c>
      <c r="I11458" t="s">
        <v>33</v>
      </c>
      <c r="J11458" t="s">
        <v>34</v>
      </c>
      <c r="K11458" t="s">
        <v>9113</v>
      </c>
      <c r="L11458" t="s">
        <v>129</v>
      </c>
      <c r="M11458" t="s">
        <v>37</v>
      </c>
      <c r="N11458">
        <v>27996</v>
      </c>
      <c r="O11458" t="s">
        <v>38</v>
      </c>
      <c r="P11458" s="1">
        <v>40360</v>
      </c>
      <c r="Q11458">
        <v>2010</v>
      </c>
      <c r="R11458" t="s">
        <v>133</v>
      </c>
      <c r="S11458">
        <v>1826</v>
      </c>
      <c r="T11458">
        <v>61</v>
      </c>
      <c r="U11458" t="s">
        <v>40</v>
      </c>
      <c r="V11458" t="s">
        <v>120</v>
      </c>
      <c r="W11458" t="s">
        <v>80</v>
      </c>
      <c r="X11458">
        <v>16.329999999999998</v>
      </c>
      <c r="Y11458">
        <v>3888</v>
      </c>
      <c r="Z11458">
        <v>0.30099999999999999</v>
      </c>
      <c r="AA11458">
        <v>15830.879989999999</v>
      </c>
      <c r="AB11458">
        <v>12000</v>
      </c>
      <c r="AC11458">
        <v>3830.88</v>
      </c>
      <c r="AD11458" s="1">
        <v>42186</v>
      </c>
      <c r="AE11458">
        <v>319.24</v>
      </c>
      <c r="AF11458" s="1">
        <v>42278</v>
      </c>
    </row>
    <row r="11459" spans="1:32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32</v>
      </c>
      <c r="G11459">
        <v>0.13980000000000001</v>
      </c>
      <c r="H11459">
        <v>54.67</v>
      </c>
      <c r="I11459" t="s">
        <v>49</v>
      </c>
      <c r="J11459" t="s">
        <v>56</v>
      </c>
      <c r="K11459" t="s">
        <v>35</v>
      </c>
      <c r="L11459" t="s">
        <v>129</v>
      </c>
      <c r="M11459" t="s">
        <v>37</v>
      </c>
      <c r="N11459">
        <v>48000</v>
      </c>
      <c r="O11459" t="s">
        <v>45</v>
      </c>
      <c r="P11459" s="1">
        <v>40360</v>
      </c>
      <c r="Q11459">
        <v>2010</v>
      </c>
      <c r="R11459" t="s">
        <v>133</v>
      </c>
      <c r="S11459">
        <v>1096</v>
      </c>
      <c r="T11459">
        <v>37</v>
      </c>
      <c r="U11459" t="s">
        <v>40</v>
      </c>
      <c r="V11459" t="s">
        <v>112</v>
      </c>
      <c r="W11459" t="s">
        <v>153</v>
      </c>
      <c r="X11459">
        <v>17.63</v>
      </c>
      <c r="Y11459">
        <v>4499</v>
      </c>
      <c r="Z11459">
        <v>0.75</v>
      </c>
      <c r="AA11459">
        <v>1968.2251000000001</v>
      </c>
      <c r="AB11459">
        <v>1600</v>
      </c>
      <c r="AC11459">
        <v>368.23</v>
      </c>
      <c r="AD11459" s="1">
        <v>41456</v>
      </c>
      <c r="AE11459">
        <v>58.57</v>
      </c>
      <c r="AF11459" s="1">
        <v>41456</v>
      </c>
    </row>
    <row r="11460" spans="1:32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32</v>
      </c>
      <c r="G11460">
        <v>7.51E-2</v>
      </c>
      <c r="H11460">
        <v>264.45</v>
      </c>
      <c r="I11460" t="s">
        <v>68</v>
      </c>
      <c r="J11460" t="s">
        <v>98</v>
      </c>
      <c r="K11460" t="s">
        <v>9114</v>
      </c>
      <c r="L11460" t="s">
        <v>36</v>
      </c>
      <c r="M11460" t="s">
        <v>66</v>
      </c>
      <c r="N11460">
        <v>110000</v>
      </c>
      <c r="O11460" t="s">
        <v>38</v>
      </c>
      <c r="P11460" s="1">
        <v>40360</v>
      </c>
      <c r="Q11460">
        <v>2010</v>
      </c>
      <c r="R11460" t="s">
        <v>133</v>
      </c>
      <c r="S11460">
        <v>1096</v>
      </c>
      <c r="T11460">
        <v>37</v>
      </c>
      <c r="U11460" t="s">
        <v>40</v>
      </c>
      <c r="V11460" t="s">
        <v>41</v>
      </c>
      <c r="W11460" t="s">
        <v>410</v>
      </c>
      <c r="X11460">
        <v>24.91</v>
      </c>
      <c r="Y11460">
        <v>9440</v>
      </c>
      <c r="Z11460">
        <v>0.224</v>
      </c>
      <c r="AA11460">
        <v>9520.0620760000002</v>
      </c>
      <c r="AB11460">
        <v>8500</v>
      </c>
      <c r="AC11460">
        <v>1020.06</v>
      </c>
      <c r="AD11460" s="1">
        <v>41456</v>
      </c>
      <c r="AE11460">
        <v>289.39999999999998</v>
      </c>
      <c r="AF11460" s="1">
        <v>41456</v>
      </c>
    </row>
    <row r="11461" spans="1:32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92</v>
      </c>
      <c r="G11461">
        <v>0.16450000000000001</v>
      </c>
      <c r="H11461">
        <v>29.47</v>
      </c>
      <c r="I11461" t="s">
        <v>116</v>
      </c>
      <c r="J11461" t="s">
        <v>174</v>
      </c>
      <c r="K11461" t="s">
        <v>9115</v>
      </c>
      <c r="L11461" t="s">
        <v>119</v>
      </c>
      <c r="M11461" t="s">
        <v>37</v>
      </c>
      <c r="N11461">
        <v>87000</v>
      </c>
      <c r="O11461" t="s">
        <v>45</v>
      </c>
      <c r="P11461" s="1">
        <v>40330</v>
      </c>
      <c r="Q11461">
        <v>2010</v>
      </c>
      <c r="R11461" t="s">
        <v>96</v>
      </c>
      <c r="S11461">
        <v>245</v>
      </c>
      <c r="T11461">
        <v>8</v>
      </c>
      <c r="U11461" t="s">
        <v>40</v>
      </c>
      <c r="V11461" t="s">
        <v>148</v>
      </c>
      <c r="W11461" t="s">
        <v>80</v>
      </c>
      <c r="X11461">
        <v>10.54</v>
      </c>
      <c r="Y11461">
        <v>3565</v>
      </c>
      <c r="Z11461">
        <v>0.99</v>
      </c>
      <c r="AA11461">
        <v>1311.317859</v>
      </c>
      <c r="AB11461">
        <v>1200</v>
      </c>
      <c r="AC11461">
        <v>111.32</v>
      </c>
      <c r="AD11461" s="1">
        <v>40575</v>
      </c>
      <c r="AE11461">
        <v>1134.81</v>
      </c>
      <c r="AF11461" s="1">
        <v>40603</v>
      </c>
    </row>
    <row r="11462" spans="1:32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92</v>
      </c>
      <c r="G11462">
        <v>0.1323</v>
      </c>
      <c r="H11462">
        <v>457.42</v>
      </c>
      <c r="I11462" t="s">
        <v>49</v>
      </c>
      <c r="J11462" t="s">
        <v>107</v>
      </c>
      <c r="K11462" t="s">
        <v>9116</v>
      </c>
      <c r="L11462" t="s">
        <v>52</v>
      </c>
      <c r="M11462" t="s">
        <v>66</v>
      </c>
      <c r="N11462">
        <v>114107</v>
      </c>
      <c r="O11462" t="s">
        <v>38</v>
      </c>
      <c r="P11462" s="1">
        <v>40360</v>
      </c>
      <c r="Q11462">
        <v>2010</v>
      </c>
      <c r="R11462" t="s">
        <v>133</v>
      </c>
      <c r="S11462">
        <v>1127</v>
      </c>
      <c r="T11462">
        <v>38</v>
      </c>
      <c r="U11462" t="s">
        <v>40</v>
      </c>
      <c r="V11462" t="s">
        <v>47</v>
      </c>
      <c r="W11462" t="s">
        <v>42</v>
      </c>
      <c r="X11462">
        <v>12.42</v>
      </c>
      <c r="Y11462">
        <v>10994</v>
      </c>
      <c r="Z11462">
        <v>0.55200000000000005</v>
      </c>
      <c r="AA11462">
        <v>26173.86681</v>
      </c>
      <c r="AB11462">
        <v>20000</v>
      </c>
      <c r="AC11462">
        <v>6173.87</v>
      </c>
      <c r="AD11462" s="1">
        <v>41487</v>
      </c>
      <c r="AE11462">
        <v>9717.7999999999993</v>
      </c>
      <c r="AF11462" s="1">
        <v>41487</v>
      </c>
    </row>
    <row r="11463" spans="1:32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32</v>
      </c>
      <c r="G11463">
        <v>0.1484</v>
      </c>
      <c r="H11463">
        <v>626.89</v>
      </c>
      <c r="I11463" t="s">
        <v>71</v>
      </c>
      <c r="J11463" t="s">
        <v>178</v>
      </c>
      <c r="K11463" t="s">
        <v>9117</v>
      </c>
      <c r="L11463" t="s">
        <v>52</v>
      </c>
      <c r="M11463" t="s">
        <v>66</v>
      </c>
      <c r="N11463">
        <v>75972</v>
      </c>
      <c r="O11463" t="s">
        <v>38</v>
      </c>
      <c r="P11463" s="1">
        <v>40360</v>
      </c>
      <c r="Q11463">
        <v>2010</v>
      </c>
      <c r="R11463" t="s">
        <v>133</v>
      </c>
      <c r="S11463">
        <v>915</v>
      </c>
      <c r="T11463">
        <v>30</v>
      </c>
      <c r="U11463" t="s">
        <v>40</v>
      </c>
      <c r="V11463" t="s">
        <v>41</v>
      </c>
      <c r="W11463" t="s">
        <v>42</v>
      </c>
      <c r="X11463">
        <v>4.9400000000000004</v>
      </c>
      <c r="Y11463">
        <v>8885</v>
      </c>
      <c r="Z11463">
        <v>0.86299999999999999</v>
      </c>
      <c r="AA11463">
        <v>21806.27205</v>
      </c>
      <c r="AB11463">
        <v>18125</v>
      </c>
      <c r="AC11463">
        <v>3681.27</v>
      </c>
      <c r="AD11463" s="1">
        <v>41275</v>
      </c>
      <c r="AE11463">
        <v>772.5</v>
      </c>
      <c r="AF11463" s="1">
        <v>41306</v>
      </c>
    </row>
    <row r="11464" spans="1:32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32</v>
      </c>
      <c r="G11464">
        <v>7.8799999999999995E-2</v>
      </c>
      <c r="H11464">
        <v>125.13</v>
      </c>
      <c r="I11464" t="s">
        <v>68</v>
      </c>
      <c r="J11464" t="s">
        <v>69</v>
      </c>
      <c r="K11464" t="s">
        <v>35</v>
      </c>
      <c r="L11464" t="s">
        <v>119</v>
      </c>
      <c r="M11464" t="s">
        <v>37</v>
      </c>
      <c r="N11464">
        <v>40000</v>
      </c>
      <c r="O11464" t="s">
        <v>45</v>
      </c>
      <c r="P11464" s="1">
        <v>40330</v>
      </c>
      <c r="Q11464">
        <v>2010</v>
      </c>
      <c r="R11464" t="s">
        <v>96</v>
      </c>
      <c r="S11464">
        <v>334</v>
      </c>
      <c r="T11464">
        <v>11</v>
      </c>
      <c r="U11464" t="s">
        <v>40</v>
      </c>
      <c r="V11464" t="s">
        <v>112</v>
      </c>
      <c r="W11464" t="s">
        <v>153</v>
      </c>
      <c r="X11464">
        <v>7.44</v>
      </c>
      <c r="Y11464">
        <v>12067</v>
      </c>
      <c r="Z11464">
        <v>0.437</v>
      </c>
      <c r="AA11464">
        <v>4233.0181780000003</v>
      </c>
      <c r="AB11464">
        <v>4000</v>
      </c>
      <c r="AC11464">
        <v>233.02</v>
      </c>
      <c r="AD11464" s="1">
        <v>40664</v>
      </c>
      <c r="AE11464">
        <v>3108.34</v>
      </c>
      <c r="AF11464" s="1">
        <v>42491</v>
      </c>
    </row>
    <row r="11465" spans="1:32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32</v>
      </c>
      <c r="G11465">
        <v>0.1038</v>
      </c>
      <c r="H11465">
        <v>648.91999999999996</v>
      </c>
      <c r="I11465" t="s">
        <v>33</v>
      </c>
      <c r="J11465" t="s">
        <v>77</v>
      </c>
      <c r="K11465" t="s">
        <v>2522</v>
      </c>
      <c r="L11465" t="s">
        <v>129</v>
      </c>
      <c r="M11465" t="s">
        <v>66</v>
      </c>
      <c r="N11465">
        <v>62000</v>
      </c>
      <c r="O11465" t="s">
        <v>38</v>
      </c>
      <c r="P11465" s="1">
        <v>40360</v>
      </c>
      <c r="Q11465">
        <v>2010</v>
      </c>
      <c r="R11465" t="s">
        <v>133</v>
      </c>
      <c r="S11465">
        <v>457</v>
      </c>
      <c r="T11465">
        <v>15</v>
      </c>
      <c r="U11465" t="s">
        <v>40</v>
      </c>
      <c r="V11465" t="s">
        <v>41</v>
      </c>
      <c r="W11465" t="s">
        <v>410</v>
      </c>
      <c r="X11465">
        <v>11.61</v>
      </c>
      <c r="Y11465">
        <v>60303</v>
      </c>
      <c r="Z11465">
        <v>0.46600000000000003</v>
      </c>
      <c r="AA11465">
        <v>22146.118320000001</v>
      </c>
      <c r="AB11465">
        <v>20000</v>
      </c>
      <c r="AC11465">
        <v>2146.12</v>
      </c>
      <c r="AD11465" s="1">
        <v>40817</v>
      </c>
      <c r="AE11465">
        <v>13069.1</v>
      </c>
      <c r="AF11465" s="1">
        <v>40848</v>
      </c>
    </row>
    <row r="11466" spans="1:32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32</v>
      </c>
      <c r="G11466">
        <v>0.1038</v>
      </c>
      <c r="H11466">
        <v>162.22999999999999</v>
      </c>
      <c r="I11466" t="s">
        <v>33</v>
      </c>
      <c r="J11466" t="s">
        <v>77</v>
      </c>
      <c r="K11466" t="s">
        <v>9118</v>
      </c>
      <c r="L11466" t="s">
        <v>147</v>
      </c>
      <c r="M11466" t="s">
        <v>37</v>
      </c>
      <c r="N11466">
        <v>69996</v>
      </c>
      <c r="O11466" t="s">
        <v>45</v>
      </c>
      <c r="P11466" s="1">
        <v>40360</v>
      </c>
      <c r="Q11466">
        <v>2010</v>
      </c>
      <c r="R11466" t="s">
        <v>133</v>
      </c>
      <c r="S11466">
        <v>1096</v>
      </c>
      <c r="T11466">
        <v>37</v>
      </c>
      <c r="U11466" t="s">
        <v>40</v>
      </c>
      <c r="V11466" t="s">
        <v>41</v>
      </c>
      <c r="W11466" t="s">
        <v>48</v>
      </c>
      <c r="X11466">
        <v>11.64</v>
      </c>
      <c r="Y11466">
        <v>5054</v>
      </c>
      <c r="Z11466">
        <v>8.5000000000000006E-2</v>
      </c>
      <c r="AA11466">
        <v>5840.4061760000004</v>
      </c>
      <c r="AB11466">
        <v>5000</v>
      </c>
      <c r="AC11466">
        <v>840.41</v>
      </c>
      <c r="AD11466" s="1">
        <v>41456</v>
      </c>
      <c r="AE11466">
        <v>164.19</v>
      </c>
      <c r="AF11466" s="1">
        <v>42401</v>
      </c>
    </row>
    <row r="11467" spans="1:32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32</v>
      </c>
      <c r="G11467">
        <v>0.1038</v>
      </c>
      <c r="H11467">
        <v>194.68</v>
      </c>
      <c r="I11467" t="s">
        <v>33</v>
      </c>
      <c r="J11467" t="s">
        <v>77</v>
      </c>
      <c r="K11467" t="s">
        <v>9119</v>
      </c>
      <c r="L11467" t="s">
        <v>63</v>
      </c>
      <c r="M11467" t="s">
        <v>37</v>
      </c>
      <c r="N11467">
        <v>55000</v>
      </c>
      <c r="O11467" t="s">
        <v>45</v>
      </c>
      <c r="P11467" s="1">
        <v>40330</v>
      </c>
      <c r="Q11467">
        <v>2010</v>
      </c>
      <c r="R11467" t="s">
        <v>96</v>
      </c>
      <c r="S11467">
        <v>1126</v>
      </c>
      <c r="T11467">
        <v>38</v>
      </c>
      <c r="U11467" t="s">
        <v>40</v>
      </c>
      <c r="V11467" t="s">
        <v>41</v>
      </c>
      <c r="W11467" t="s">
        <v>130</v>
      </c>
      <c r="X11467">
        <v>24.24</v>
      </c>
      <c r="Y11467">
        <v>17227</v>
      </c>
      <c r="Z11467">
        <v>0.45300000000000001</v>
      </c>
      <c r="AA11467">
        <v>7008.6942840000002</v>
      </c>
      <c r="AB11467">
        <v>6000</v>
      </c>
      <c r="AC11467">
        <v>1008.69</v>
      </c>
      <c r="AD11467" s="1">
        <v>41456</v>
      </c>
      <c r="AE11467">
        <v>199.75</v>
      </c>
      <c r="AF11467" s="1">
        <v>41456</v>
      </c>
    </row>
    <row r="11468" spans="1:32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32</v>
      </c>
      <c r="G11468">
        <v>6.7599999999999993E-2</v>
      </c>
      <c r="H11468">
        <v>153.84</v>
      </c>
      <c r="I11468" t="s">
        <v>68</v>
      </c>
      <c r="J11468" t="s">
        <v>134</v>
      </c>
      <c r="K11468" t="s">
        <v>9120</v>
      </c>
      <c r="L11468" t="s">
        <v>79</v>
      </c>
      <c r="M11468" t="s">
        <v>66</v>
      </c>
      <c r="N11468">
        <v>82000</v>
      </c>
      <c r="O11468" t="s">
        <v>45</v>
      </c>
      <c r="P11468" s="1">
        <v>40360</v>
      </c>
      <c r="Q11468">
        <v>2010</v>
      </c>
      <c r="R11468" t="s">
        <v>133</v>
      </c>
      <c r="S11468">
        <v>488</v>
      </c>
      <c r="T11468">
        <v>16</v>
      </c>
      <c r="U11468" t="s">
        <v>40</v>
      </c>
      <c r="V11468" t="s">
        <v>109</v>
      </c>
      <c r="W11468" t="s">
        <v>80</v>
      </c>
      <c r="X11468">
        <v>9.91</v>
      </c>
      <c r="Y11468">
        <v>4831</v>
      </c>
      <c r="Z11468">
        <v>0.112</v>
      </c>
      <c r="AA11468">
        <v>5363.4404679999998</v>
      </c>
      <c r="AB11468">
        <v>5000</v>
      </c>
      <c r="AC11468">
        <v>363.44</v>
      </c>
      <c r="AD11468" s="1">
        <v>40848</v>
      </c>
      <c r="AE11468">
        <v>3064.7</v>
      </c>
      <c r="AF11468" s="1">
        <v>42461</v>
      </c>
    </row>
    <row r="11469" spans="1:32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32</v>
      </c>
      <c r="G11469">
        <v>7.51E-2</v>
      </c>
      <c r="H11469">
        <v>74.67</v>
      </c>
      <c r="I11469" t="s">
        <v>68</v>
      </c>
      <c r="J11469" t="s">
        <v>98</v>
      </c>
      <c r="K11469" t="s">
        <v>9121</v>
      </c>
      <c r="L11469" t="s">
        <v>119</v>
      </c>
      <c r="M11469" t="s">
        <v>66</v>
      </c>
      <c r="N11469">
        <v>49500</v>
      </c>
      <c r="O11469" t="s">
        <v>45</v>
      </c>
      <c r="P11469" s="1">
        <v>40360</v>
      </c>
      <c r="Q11469">
        <v>2010</v>
      </c>
      <c r="R11469" t="s">
        <v>133</v>
      </c>
      <c r="S11469">
        <v>1096</v>
      </c>
      <c r="T11469">
        <v>37</v>
      </c>
      <c r="U11469" t="s">
        <v>40</v>
      </c>
      <c r="V11469" t="s">
        <v>109</v>
      </c>
      <c r="W11469" t="s">
        <v>225</v>
      </c>
      <c r="X11469">
        <v>12.02</v>
      </c>
      <c r="Y11469">
        <v>15188</v>
      </c>
      <c r="Z11469">
        <v>0.55000000000000004</v>
      </c>
      <c r="AA11469">
        <v>2688.0397109999999</v>
      </c>
      <c r="AB11469">
        <v>2400</v>
      </c>
      <c r="AC11469">
        <v>288.04000000000002</v>
      </c>
      <c r="AD11469" s="1">
        <v>41456</v>
      </c>
      <c r="AE11469">
        <v>79.06</v>
      </c>
      <c r="AF11469" s="1">
        <v>42339</v>
      </c>
    </row>
    <row r="11470" spans="1:32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32</v>
      </c>
      <c r="G11470">
        <v>0.1075</v>
      </c>
      <c r="H11470">
        <v>326.20999999999998</v>
      </c>
      <c r="I11470" t="s">
        <v>33</v>
      </c>
      <c r="J11470" t="s">
        <v>131</v>
      </c>
      <c r="K11470" t="s">
        <v>9122</v>
      </c>
      <c r="L11470" t="s">
        <v>63</v>
      </c>
      <c r="M11470" t="s">
        <v>37</v>
      </c>
      <c r="N11470">
        <v>38004</v>
      </c>
      <c r="O11470" t="s">
        <v>1300</v>
      </c>
      <c r="P11470" s="1">
        <v>40360</v>
      </c>
      <c r="Q11470">
        <v>2010</v>
      </c>
      <c r="R11470" t="s">
        <v>133</v>
      </c>
      <c r="S11470">
        <v>915</v>
      </c>
      <c r="T11470">
        <v>30</v>
      </c>
      <c r="U11470" t="s">
        <v>40</v>
      </c>
      <c r="V11470" t="s">
        <v>41</v>
      </c>
      <c r="W11470" t="s">
        <v>60</v>
      </c>
      <c r="X11470">
        <v>4.3899999999999997</v>
      </c>
      <c r="Y11470">
        <v>2103</v>
      </c>
      <c r="Z11470">
        <v>0.28000000000000003</v>
      </c>
      <c r="AA11470">
        <v>11684.095660000001</v>
      </c>
      <c r="AB11470">
        <v>10000</v>
      </c>
      <c r="AC11470">
        <v>1684.1</v>
      </c>
      <c r="AD11470" s="1">
        <v>41275</v>
      </c>
      <c r="AE11470">
        <v>2233.75</v>
      </c>
      <c r="AF11470" s="1">
        <v>42461</v>
      </c>
    </row>
    <row r="11471" spans="1:32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32</v>
      </c>
      <c r="G11471">
        <v>0.1075</v>
      </c>
      <c r="H11471">
        <v>326.20999999999998</v>
      </c>
      <c r="I11471" t="s">
        <v>33</v>
      </c>
      <c r="J11471" t="s">
        <v>131</v>
      </c>
      <c r="K11471" t="s">
        <v>9123</v>
      </c>
      <c r="L11471" t="s">
        <v>147</v>
      </c>
      <c r="M11471" t="s">
        <v>37</v>
      </c>
      <c r="N11471">
        <v>68000</v>
      </c>
      <c r="O11471" t="s">
        <v>45</v>
      </c>
      <c r="P11471" s="1">
        <v>40330</v>
      </c>
      <c r="Q11471">
        <v>2010</v>
      </c>
      <c r="R11471" t="s">
        <v>96</v>
      </c>
      <c r="S11471">
        <v>1126</v>
      </c>
      <c r="T11471">
        <v>38</v>
      </c>
      <c r="U11471" t="s">
        <v>40</v>
      </c>
      <c r="V11471" t="s">
        <v>47</v>
      </c>
      <c r="W11471" t="s">
        <v>113</v>
      </c>
      <c r="X11471">
        <v>11.58</v>
      </c>
      <c r="Y11471">
        <v>17466</v>
      </c>
      <c r="Z11471">
        <v>0.70399999999999996</v>
      </c>
      <c r="AA11471">
        <v>11743.616969999999</v>
      </c>
      <c r="AB11471">
        <v>10000</v>
      </c>
      <c r="AC11471">
        <v>1743.62</v>
      </c>
      <c r="AD11471" s="1">
        <v>41456</v>
      </c>
      <c r="AE11471">
        <v>335.6</v>
      </c>
      <c r="AF11471" s="1">
        <v>42491</v>
      </c>
    </row>
    <row r="11472" spans="1:32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32</v>
      </c>
      <c r="G11472">
        <v>7.8799999999999995E-2</v>
      </c>
      <c r="H11472">
        <v>200.2</v>
      </c>
      <c r="I11472" t="s">
        <v>68</v>
      </c>
      <c r="J11472" t="s">
        <v>69</v>
      </c>
      <c r="K11472" t="s">
        <v>9124</v>
      </c>
      <c r="L11472" t="s">
        <v>52</v>
      </c>
      <c r="M11472" t="s">
        <v>66</v>
      </c>
      <c r="N11472">
        <v>54996</v>
      </c>
      <c r="O11472" t="s">
        <v>45</v>
      </c>
      <c r="P11472" s="1">
        <v>40360</v>
      </c>
      <c r="Q11472">
        <v>2010</v>
      </c>
      <c r="R11472" t="s">
        <v>133</v>
      </c>
      <c r="S11472">
        <v>1005</v>
      </c>
      <c r="T11472">
        <v>34</v>
      </c>
      <c r="U11472" t="s">
        <v>40</v>
      </c>
      <c r="V11472" t="s">
        <v>41</v>
      </c>
      <c r="W11472" t="s">
        <v>163</v>
      </c>
      <c r="X11472">
        <v>9.06</v>
      </c>
      <c r="Y11472">
        <v>11167</v>
      </c>
      <c r="Z11472">
        <v>0.52400000000000002</v>
      </c>
      <c r="AA11472">
        <v>7199.8274369999999</v>
      </c>
      <c r="AB11472">
        <v>6400</v>
      </c>
      <c r="AC11472">
        <v>799.83</v>
      </c>
      <c r="AD11472" s="1">
        <v>41365</v>
      </c>
      <c r="AE11472">
        <v>800.84</v>
      </c>
      <c r="AF11472" s="1">
        <v>41791</v>
      </c>
    </row>
    <row r="11473" spans="1:32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32</v>
      </c>
      <c r="G11473">
        <v>0.1075</v>
      </c>
      <c r="H11473">
        <v>391.45</v>
      </c>
      <c r="I11473" t="s">
        <v>33</v>
      </c>
      <c r="J11473" t="s">
        <v>131</v>
      </c>
      <c r="K11473" t="s">
        <v>857</v>
      </c>
      <c r="L11473" t="s">
        <v>119</v>
      </c>
      <c r="M11473" t="s">
        <v>37</v>
      </c>
      <c r="N11473">
        <v>56000</v>
      </c>
      <c r="O11473" t="s">
        <v>1300</v>
      </c>
      <c r="P11473" s="1">
        <v>40360</v>
      </c>
      <c r="Q11473">
        <v>2010</v>
      </c>
      <c r="R11473" t="s">
        <v>133</v>
      </c>
      <c r="S11473">
        <v>1096</v>
      </c>
      <c r="T11473">
        <v>37</v>
      </c>
      <c r="U11473" t="s">
        <v>40</v>
      </c>
      <c r="V11473" t="s">
        <v>47</v>
      </c>
      <c r="W11473" t="s">
        <v>262</v>
      </c>
      <c r="X11473">
        <v>23.59</v>
      </c>
      <c r="Y11473">
        <v>20685</v>
      </c>
      <c r="Z11473">
        <v>0.57899999999999996</v>
      </c>
      <c r="AA11473">
        <v>14092.53995</v>
      </c>
      <c r="AB11473">
        <v>12000</v>
      </c>
      <c r="AC11473">
        <v>2092.54</v>
      </c>
      <c r="AD11473" s="1">
        <v>41456</v>
      </c>
      <c r="AE11473">
        <v>418.91</v>
      </c>
      <c r="AF11473" s="1">
        <v>42461</v>
      </c>
    </row>
    <row r="11474" spans="1:32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32</v>
      </c>
      <c r="G11474">
        <v>0.1361</v>
      </c>
      <c r="H11474">
        <v>339.89</v>
      </c>
      <c r="I11474" t="s">
        <v>49</v>
      </c>
      <c r="J11474" t="s">
        <v>50</v>
      </c>
      <c r="K11474" t="s">
        <v>9125</v>
      </c>
      <c r="L11474" t="s">
        <v>52</v>
      </c>
      <c r="M11474" t="s">
        <v>66</v>
      </c>
      <c r="N11474">
        <v>59650</v>
      </c>
      <c r="O11474" t="s">
        <v>38</v>
      </c>
      <c r="P11474" s="1">
        <v>40360</v>
      </c>
      <c r="Q11474">
        <v>2010</v>
      </c>
      <c r="R11474" t="s">
        <v>133</v>
      </c>
      <c r="S11474">
        <v>1035</v>
      </c>
      <c r="T11474">
        <v>34</v>
      </c>
      <c r="U11474" t="s">
        <v>40</v>
      </c>
      <c r="V11474" t="s">
        <v>41</v>
      </c>
      <c r="W11474" t="s">
        <v>115</v>
      </c>
      <c r="X11474">
        <v>9.17</v>
      </c>
      <c r="Y11474">
        <v>5054</v>
      </c>
      <c r="Z11474">
        <v>0.82499999999999996</v>
      </c>
      <c r="AA11474">
        <v>12215.95047</v>
      </c>
      <c r="AB11474">
        <v>10000</v>
      </c>
      <c r="AC11474">
        <v>2215.9499999999998</v>
      </c>
      <c r="AD11474" s="1">
        <v>41395</v>
      </c>
      <c r="AE11474">
        <v>940.67</v>
      </c>
      <c r="AF11474" s="1">
        <v>42461</v>
      </c>
    </row>
    <row r="11475" spans="1:32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92</v>
      </c>
      <c r="G11475">
        <v>0.20899999999999999</v>
      </c>
      <c r="H11475">
        <v>330.72</v>
      </c>
      <c r="I11475" t="s">
        <v>483</v>
      </c>
      <c r="J11475" t="s">
        <v>1506</v>
      </c>
      <c r="K11475" t="s">
        <v>9126</v>
      </c>
      <c r="L11475" t="s">
        <v>79</v>
      </c>
      <c r="M11475" t="s">
        <v>66</v>
      </c>
      <c r="N11475">
        <v>38000</v>
      </c>
      <c r="O11475" t="s">
        <v>1300</v>
      </c>
      <c r="P11475" s="1">
        <v>40360</v>
      </c>
      <c r="Q11475">
        <v>2010</v>
      </c>
      <c r="R11475" t="s">
        <v>133</v>
      </c>
      <c r="S11475">
        <v>823</v>
      </c>
      <c r="T11475">
        <v>27</v>
      </c>
      <c r="U11475" t="s">
        <v>40</v>
      </c>
      <c r="V11475" t="s">
        <v>85</v>
      </c>
      <c r="W11475" t="s">
        <v>250</v>
      </c>
      <c r="X11475">
        <v>9.35</v>
      </c>
      <c r="Y11475">
        <v>12544</v>
      </c>
      <c r="Z11475">
        <v>0.95</v>
      </c>
      <c r="AA11475">
        <v>17063.048739999998</v>
      </c>
      <c r="AB11475">
        <v>12250</v>
      </c>
      <c r="AC11475">
        <v>4813.05</v>
      </c>
      <c r="AD11475" s="1">
        <v>41183</v>
      </c>
      <c r="AE11475">
        <v>1928.44</v>
      </c>
      <c r="AF11475" s="1">
        <v>41183</v>
      </c>
    </row>
    <row r="11476" spans="1:32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32</v>
      </c>
      <c r="G11476">
        <v>0.1472</v>
      </c>
      <c r="H11476">
        <v>41.44</v>
      </c>
      <c r="I11476" t="s">
        <v>49</v>
      </c>
      <c r="J11476" t="s">
        <v>65</v>
      </c>
      <c r="K11476" t="s">
        <v>9127</v>
      </c>
      <c r="L11476" t="s">
        <v>52</v>
      </c>
      <c r="M11476" t="s">
        <v>66</v>
      </c>
      <c r="N11476">
        <v>64500</v>
      </c>
      <c r="O11476" t="s">
        <v>45</v>
      </c>
      <c r="P11476" s="1">
        <v>40360</v>
      </c>
      <c r="Q11476">
        <v>2010</v>
      </c>
      <c r="R11476" t="s">
        <v>133</v>
      </c>
      <c r="S11476">
        <v>123</v>
      </c>
      <c r="T11476">
        <v>4</v>
      </c>
      <c r="U11476" t="s">
        <v>40</v>
      </c>
      <c r="V11476" t="s">
        <v>120</v>
      </c>
      <c r="W11476" t="s">
        <v>87</v>
      </c>
      <c r="X11476">
        <v>19.03</v>
      </c>
      <c r="Y11476">
        <v>14863</v>
      </c>
      <c r="Z11476">
        <v>0.91700000000000004</v>
      </c>
      <c r="AA11476">
        <v>1243.19</v>
      </c>
      <c r="AB11476">
        <v>1200</v>
      </c>
      <c r="AC11476">
        <v>43.19</v>
      </c>
      <c r="AD11476" s="1">
        <v>40483</v>
      </c>
      <c r="AE11476">
        <v>0.28000000000000003</v>
      </c>
      <c r="AF11476" s="1">
        <v>42309</v>
      </c>
    </row>
    <row r="11477" spans="1:32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32</v>
      </c>
      <c r="G11477">
        <v>7.8799999999999995E-2</v>
      </c>
      <c r="H11477">
        <v>312.82</v>
      </c>
      <c r="I11477" t="s">
        <v>68</v>
      </c>
      <c r="J11477" t="s">
        <v>69</v>
      </c>
      <c r="K11477" t="s">
        <v>9128</v>
      </c>
      <c r="L11477" t="s">
        <v>119</v>
      </c>
      <c r="M11477" t="s">
        <v>37</v>
      </c>
      <c r="N11477">
        <v>42500</v>
      </c>
      <c r="O11477" t="s">
        <v>45</v>
      </c>
      <c r="P11477" s="1">
        <v>40360</v>
      </c>
      <c r="Q11477">
        <v>2010</v>
      </c>
      <c r="R11477" t="s">
        <v>133</v>
      </c>
      <c r="S11477">
        <v>670</v>
      </c>
      <c r="T11477">
        <v>22</v>
      </c>
      <c r="U11477" t="s">
        <v>40</v>
      </c>
      <c r="V11477" t="s">
        <v>41</v>
      </c>
      <c r="W11477" t="s">
        <v>230</v>
      </c>
      <c r="X11477">
        <v>10</v>
      </c>
      <c r="Y11477">
        <v>4175</v>
      </c>
      <c r="Z11477">
        <v>0.14799999999999999</v>
      </c>
      <c r="AA11477">
        <v>11052.822920000001</v>
      </c>
      <c r="AB11477">
        <v>10000</v>
      </c>
      <c r="AC11477">
        <v>1052.82</v>
      </c>
      <c r="AD11477" s="1">
        <v>41030</v>
      </c>
      <c r="AE11477">
        <v>4493.18</v>
      </c>
      <c r="AF11477" s="1">
        <v>42186</v>
      </c>
    </row>
    <row r="11478" spans="1:32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32</v>
      </c>
      <c r="G11478">
        <v>7.51E-2</v>
      </c>
      <c r="H11478">
        <v>342.22</v>
      </c>
      <c r="I11478" t="s">
        <v>68</v>
      </c>
      <c r="J11478" t="s">
        <v>98</v>
      </c>
      <c r="K11478" t="s">
        <v>9129</v>
      </c>
      <c r="L11478" t="s">
        <v>79</v>
      </c>
      <c r="M11478" t="s">
        <v>37</v>
      </c>
      <c r="N11478">
        <v>75000</v>
      </c>
      <c r="O11478" t="s">
        <v>1300</v>
      </c>
      <c r="P11478" s="1">
        <v>40360</v>
      </c>
      <c r="Q11478">
        <v>2010</v>
      </c>
      <c r="R11478" t="s">
        <v>133</v>
      </c>
      <c r="S11478">
        <v>518</v>
      </c>
      <c r="T11478">
        <v>17</v>
      </c>
      <c r="U11478" t="s">
        <v>40</v>
      </c>
      <c r="V11478" t="s">
        <v>185</v>
      </c>
      <c r="W11478" t="s">
        <v>250</v>
      </c>
      <c r="X11478">
        <v>0</v>
      </c>
      <c r="Y11478">
        <v>0</v>
      </c>
      <c r="Z11478">
        <v>0</v>
      </c>
      <c r="AA11478">
        <v>11701.38197</v>
      </c>
      <c r="AB11478">
        <v>11000</v>
      </c>
      <c r="AC11478">
        <v>701.38</v>
      </c>
      <c r="AD11478" s="1">
        <v>40878</v>
      </c>
      <c r="AE11478">
        <v>240.97</v>
      </c>
      <c r="AF11478" s="1">
        <v>42461</v>
      </c>
    </row>
    <row r="11479" spans="1:32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92</v>
      </c>
      <c r="G11479">
        <v>0.1186</v>
      </c>
      <c r="H11479">
        <v>282.72000000000003</v>
      </c>
      <c r="I11479" t="s">
        <v>33</v>
      </c>
      <c r="J11479" t="s">
        <v>43</v>
      </c>
      <c r="K11479" t="s">
        <v>248</v>
      </c>
      <c r="L11479" t="s">
        <v>74</v>
      </c>
      <c r="M11479" t="s">
        <v>37</v>
      </c>
      <c r="N11479">
        <v>40000</v>
      </c>
      <c r="O11479" t="s">
        <v>38</v>
      </c>
      <c r="P11479" s="1">
        <v>40360</v>
      </c>
      <c r="Q11479">
        <v>2010</v>
      </c>
      <c r="R11479" t="s">
        <v>133</v>
      </c>
      <c r="S11479">
        <v>1035</v>
      </c>
      <c r="T11479">
        <v>34</v>
      </c>
      <c r="U11479" t="s">
        <v>40</v>
      </c>
      <c r="V11479" t="s">
        <v>41</v>
      </c>
      <c r="W11479" t="s">
        <v>48</v>
      </c>
      <c r="X11479">
        <v>22.38</v>
      </c>
      <c r="Y11479">
        <v>10293</v>
      </c>
      <c r="Z11479">
        <v>0.77400000000000002</v>
      </c>
      <c r="AA11479">
        <v>15857.612590000001</v>
      </c>
      <c r="AB11479">
        <v>12750</v>
      </c>
      <c r="AC11479">
        <v>3107.61</v>
      </c>
      <c r="AD11479" s="1">
        <v>41395</v>
      </c>
      <c r="AE11479">
        <v>257.5</v>
      </c>
      <c r="AF11479" s="1">
        <v>41395</v>
      </c>
    </row>
    <row r="11480" spans="1:32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92</v>
      </c>
      <c r="G11480">
        <v>0.1186</v>
      </c>
      <c r="H11480">
        <v>377.51</v>
      </c>
      <c r="I11480" t="s">
        <v>33</v>
      </c>
      <c r="J11480" t="s">
        <v>43</v>
      </c>
      <c r="K11480" t="s">
        <v>4893</v>
      </c>
      <c r="L11480" t="s">
        <v>147</v>
      </c>
      <c r="M11480" t="s">
        <v>37</v>
      </c>
      <c r="N11480">
        <v>56000</v>
      </c>
      <c r="O11480" t="s">
        <v>38</v>
      </c>
      <c r="P11480" s="1">
        <v>40360</v>
      </c>
      <c r="Q11480">
        <v>2010</v>
      </c>
      <c r="R11480" t="s">
        <v>133</v>
      </c>
      <c r="S11480">
        <v>549</v>
      </c>
      <c r="T11480">
        <v>18</v>
      </c>
      <c r="U11480" t="s">
        <v>75</v>
      </c>
      <c r="V11480" t="s">
        <v>41</v>
      </c>
      <c r="W11480" t="s">
        <v>42</v>
      </c>
      <c r="X11480">
        <v>3.09</v>
      </c>
      <c r="Y11480">
        <v>21666</v>
      </c>
      <c r="Z11480">
        <v>0.51300000000000001</v>
      </c>
      <c r="AA11480">
        <v>6793.56</v>
      </c>
      <c r="AB11480">
        <v>4088.43</v>
      </c>
      <c r="AC11480">
        <v>2687.31</v>
      </c>
      <c r="AD11480" s="1">
        <v>40909</v>
      </c>
      <c r="AE11480">
        <v>377.51</v>
      </c>
      <c r="AF11480" s="1">
        <v>42491</v>
      </c>
    </row>
    <row r="11481" spans="1:32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32</v>
      </c>
      <c r="G11481">
        <v>0.1149</v>
      </c>
      <c r="H11481">
        <v>197.83</v>
      </c>
      <c r="I11481" t="s">
        <v>33</v>
      </c>
      <c r="J11481" t="s">
        <v>34</v>
      </c>
      <c r="K11481" t="s">
        <v>9130</v>
      </c>
      <c r="L11481" t="s">
        <v>142</v>
      </c>
      <c r="M11481" t="s">
        <v>66</v>
      </c>
      <c r="N11481">
        <v>82000</v>
      </c>
      <c r="O11481" t="s">
        <v>1300</v>
      </c>
      <c r="P11481" s="1">
        <v>40360</v>
      </c>
      <c r="Q11481">
        <v>2010</v>
      </c>
      <c r="R11481" t="s">
        <v>133</v>
      </c>
      <c r="S11481">
        <v>518</v>
      </c>
      <c r="T11481">
        <v>17</v>
      </c>
      <c r="U11481" t="s">
        <v>75</v>
      </c>
      <c r="V11481" t="s">
        <v>47</v>
      </c>
      <c r="W11481" t="s">
        <v>150</v>
      </c>
      <c r="X11481">
        <v>17.309999999999999</v>
      </c>
      <c r="Y11481">
        <v>48614</v>
      </c>
      <c r="Z11481">
        <v>0.626</v>
      </c>
      <c r="AA11481">
        <v>5362.5</v>
      </c>
      <c r="AB11481">
        <v>2570.7600000000002</v>
      </c>
      <c r="AC11481">
        <v>782.49</v>
      </c>
      <c r="AD11481" s="1">
        <v>40878</v>
      </c>
      <c r="AE11481">
        <v>197.83</v>
      </c>
      <c r="AF11481" s="1">
        <v>42491</v>
      </c>
    </row>
    <row r="11482" spans="1:32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92</v>
      </c>
      <c r="G11482">
        <v>0.1186</v>
      </c>
      <c r="H11482">
        <v>121.96</v>
      </c>
      <c r="I11482" t="s">
        <v>33</v>
      </c>
      <c r="J11482" t="s">
        <v>43</v>
      </c>
      <c r="K11482" t="s">
        <v>9131</v>
      </c>
      <c r="L11482" t="s">
        <v>52</v>
      </c>
      <c r="M11482" t="s">
        <v>66</v>
      </c>
      <c r="N11482">
        <v>52000</v>
      </c>
      <c r="O11482" t="s">
        <v>45</v>
      </c>
      <c r="P11482" s="1">
        <v>40360</v>
      </c>
      <c r="Q11482">
        <v>2010</v>
      </c>
      <c r="R11482" t="s">
        <v>133</v>
      </c>
      <c r="S11482">
        <v>335</v>
      </c>
      <c r="T11482">
        <v>11</v>
      </c>
      <c r="U11482" t="s">
        <v>40</v>
      </c>
      <c r="V11482" t="s">
        <v>41</v>
      </c>
      <c r="W11482" t="s">
        <v>113</v>
      </c>
      <c r="X11482">
        <v>9.81</v>
      </c>
      <c r="Y11482">
        <v>11794</v>
      </c>
      <c r="Z11482">
        <v>0.84199999999999997</v>
      </c>
      <c r="AA11482">
        <v>6012.7112189999998</v>
      </c>
      <c r="AB11482">
        <v>5500</v>
      </c>
      <c r="AC11482">
        <v>512.71</v>
      </c>
      <c r="AD11482" s="1">
        <v>40695</v>
      </c>
      <c r="AE11482">
        <v>4918.25</v>
      </c>
      <c r="AF11482" s="1">
        <v>42430</v>
      </c>
    </row>
    <row r="11483" spans="1:32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92</v>
      </c>
      <c r="G11483">
        <v>0.16819999999999999</v>
      </c>
      <c r="H11483">
        <v>148.54</v>
      </c>
      <c r="I11483" t="s">
        <v>116</v>
      </c>
      <c r="J11483" t="s">
        <v>136</v>
      </c>
      <c r="K11483" t="s">
        <v>9132</v>
      </c>
      <c r="L11483" t="s">
        <v>119</v>
      </c>
      <c r="M11483" t="s">
        <v>37</v>
      </c>
      <c r="N11483">
        <v>34800</v>
      </c>
      <c r="O11483" t="s">
        <v>38</v>
      </c>
      <c r="P11483" s="1">
        <v>40360</v>
      </c>
      <c r="Q11483">
        <v>2010</v>
      </c>
      <c r="R11483" t="s">
        <v>133</v>
      </c>
      <c r="S11483">
        <v>1826</v>
      </c>
      <c r="T11483">
        <v>61</v>
      </c>
      <c r="U11483" t="s">
        <v>40</v>
      </c>
      <c r="V11483" t="s">
        <v>120</v>
      </c>
      <c r="W11483" t="s">
        <v>153</v>
      </c>
      <c r="X11483">
        <v>24.26</v>
      </c>
      <c r="Y11483">
        <v>0</v>
      </c>
      <c r="Z11483">
        <v>0</v>
      </c>
      <c r="AA11483">
        <v>8911.9700109999994</v>
      </c>
      <c r="AB11483">
        <v>6000</v>
      </c>
      <c r="AC11483">
        <v>2911.97</v>
      </c>
      <c r="AD11483" s="1">
        <v>42186</v>
      </c>
      <c r="AE11483">
        <v>177.68</v>
      </c>
      <c r="AF11483" s="1">
        <v>42186</v>
      </c>
    </row>
    <row r="11484" spans="1:32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92</v>
      </c>
      <c r="G11484">
        <v>0.1595</v>
      </c>
      <c r="H11484">
        <v>272.07</v>
      </c>
      <c r="I11484" t="s">
        <v>71</v>
      </c>
      <c r="J11484" t="s">
        <v>125</v>
      </c>
      <c r="K11484" t="s">
        <v>9133</v>
      </c>
      <c r="L11484" t="s">
        <v>63</v>
      </c>
      <c r="M11484" t="s">
        <v>37</v>
      </c>
      <c r="N11484">
        <v>48000</v>
      </c>
      <c r="O11484" t="s">
        <v>1300</v>
      </c>
      <c r="P11484" s="1">
        <v>40360</v>
      </c>
      <c r="Q11484">
        <v>2010</v>
      </c>
      <c r="R11484" t="s">
        <v>133</v>
      </c>
      <c r="S11484">
        <v>1826</v>
      </c>
      <c r="T11484">
        <v>61</v>
      </c>
      <c r="U11484" t="s">
        <v>40</v>
      </c>
      <c r="V11484" t="s">
        <v>41</v>
      </c>
      <c r="W11484" t="s">
        <v>55</v>
      </c>
      <c r="X11484">
        <v>19.7</v>
      </c>
      <c r="Y11484">
        <v>10456</v>
      </c>
      <c r="Z11484">
        <v>0.82299999999999995</v>
      </c>
      <c r="AA11484">
        <v>16323.730020000001</v>
      </c>
      <c r="AB11484">
        <v>11200</v>
      </c>
      <c r="AC11484">
        <v>5123.7299999999996</v>
      </c>
      <c r="AD11484" s="1">
        <v>42186</v>
      </c>
      <c r="AE11484">
        <v>300.56</v>
      </c>
      <c r="AF11484" s="1">
        <v>42186</v>
      </c>
    </row>
    <row r="11485" spans="1:32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32</v>
      </c>
      <c r="G11485">
        <v>0.1361</v>
      </c>
      <c r="H11485">
        <v>407.87</v>
      </c>
      <c r="I11485" t="s">
        <v>49</v>
      </c>
      <c r="J11485" t="s">
        <v>50</v>
      </c>
      <c r="K11485" t="s">
        <v>9134</v>
      </c>
      <c r="L11485" t="s">
        <v>74</v>
      </c>
      <c r="M11485" t="s">
        <v>37</v>
      </c>
      <c r="N11485">
        <v>52000</v>
      </c>
      <c r="O11485" t="s">
        <v>45</v>
      </c>
      <c r="P11485" s="1">
        <v>40360</v>
      </c>
      <c r="Q11485">
        <v>2010</v>
      </c>
      <c r="R11485" t="s">
        <v>133</v>
      </c>
      <c r="S11485">
        <v>731</v>
      </c>
      <c r="T11485">
        <v>24</v>
      </c>
      <c r="U11485" t="s">
        <v>40</v>
      </c>
      <c r="V11485" t="s">
        <v>47</v>
      </c>
      <c r="W11485" t="s">
        <v>150</v>
      </c>
      <c r="X11485">
        <v>10.32</v>
      </c>
      <c r="Y11485">
        <v>16733</v>
      </c>
      <c r="Z11485">
        <v>0.45600000000000002</v>
      </c>
      <c r="AA11485">
        <v>14340.51065</v>
      </c>
      <c r="AB11485">
        <v>12000</v>
      </c>
      <c r="AC11485">
        <v>2340.5100000000002</v>
      </c>
      <c r="AD11485" s="1">
        <v>41091</v>
      </c>
      <c r="AE11485">
        <v>4979.7</v>
      </c>
      <c r="AF11485" s="1">
        <v>41730</v>
      </c>
    </row>
    <row r="11486" spans="1:32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92</v>
      </c>
      <c r="G11486">
        <v>0.13980000000000001</v>
      </c>
      <c r="H11486">
        <v>232.58</v>
      </c>
      <c r="I11486" t="s">
        <v>49</v>
      </c>
      <c r="J11486" t="s">
        <v>56</v>
      </c>
      <c r="K11486" t="s">
        <v>9135</v>
      </c>
      <c r="L11486" t="s">
        <v>129</v>
      </c>
      <c r="M11486" t="s">
        <v>37</v>
      </c>
      <c r="N11486">
        <v>29000</v>
      </c>
      <c r="O11486" t="s">
        <v>45</v>
      </c>
      <c r="P11486" s="1">
        <v>40360</v>
      </c>
      <c r="Q11486">
        <v>2010</v>
      </c>
      <c r="R11486" t="s">
        <v>133</v>
      </c>
      <c r="S11486">
        <v>365</v>
      </c>
      <c r="T11486">
        <v>12</v>
      </c>
      <c r="U11486" t="s">
        <v>40</v>
      </c>
      <c r="V11486" t="s">
        <v>41</v>
      </c>
      <c r="W11486" t="s">
        <v>130</v>
      </c>
      <c r="X11486">
        <v>13.66</v>
      </c>
      <c r="Y11486">
        <v>7232</v>
      </c>
      <c r="Z11486">
        <v>0.96399999999999997</v>
      </c>
      <c r="AA11486">
        <v>11305.18447</v>
      </c>
      <c r="AB11486">
        <v>10000</v>
      </c>
      <c r="AC11486">
        <v>1305.19</v>
      </c>
      <c r="AD11486" s="1">
        <v>40725</v>
      </c>
      <c r="AE11486">
        <v>8751.6200000000008</v>
      </c>
      <c r="AF11486" s="1">
        <v>42491</v>
      </c>
    </row>
    <row r="11487" spans="1:32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32</v>
      </c>
      <c r="G11487">
        <v>0.15579999999999999</v>
      </c>
      <c r="H11487">
        <v>366.98</v>
      </c>
      <c r="I11487" t="s">
        <v>71</v>
      </c>
      <c r="J11487" t="s">
        <v>94</v>
      </c>
      <c r="K11487" t="s">
        <v>9136</v>
      </c>
      <c r="L11487" t="s">
        <v>36</v>
      </c>
      <c r="M11487" t="s">
        <v>37</v>
      </c>
      <c r="N11487">
        <v>50000</v>
      </c>
      <c r="O11487" t="s">
        <v>45</v>
      </c>
      <c r="P11487" s="1">
        <v>40360</v>
      </c>
      <c r="Q11487">
        <v>2010</v>
      </c>
      <c r="R11487" t="s">
        <v>133</v>
      </c>
      <c r="S11487">
        <v>62</v>
      </c>
      <c r="T11487">
        <v>2</v>
      </c>
      <c r="U11487" t="s">
        <v>75</v>
      </c>
      <c r="V11487" t="s">
        <v>120</v>
      </c>
      <c r="W11487" t="s">
        <v>55</v>
      </c>
      <c r="X11487">
        <v>20.95</v>
      </c>
      <c r="Y11487">
        <v>5236</v>
      </c>
      <c r="Z11487">
        <v>0.59499999999999997</v>
      </c>
      <c r="AA11487">
        <v>733.18</v>
      </c>
      <c r="AB11487">
        <v>463.81</v>
      </c>
      <c r="AC11487">
        <v>269.37</v>
      </c>
      <c r="AD11487" s="1">
        <v>40422</v>
      </c>
      <c r="AE11487">
        <v>366.98</v>
      </c>
      <c r="AF11487" s="1">
        <v>42491</v>
      </c>
    </row>
    <row r="11488" spans="1:32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32</v>
      </c>
      <c r="G11488">
        <v>0.1323</v>
      </c>
      <c r="H11488">
        <v>81.14</v>
      </c>
      <c r="I11488" t="s">
        <v>49</v>
      </c>
      <c r="J11488" t="s">
        <v>107</v>
      </c>
      <c r="K11488" t="s">
        <v>5277</v>
      </c>
      <c r="L11488" t="s">
        <v>52</v>
      </c>
      <c r="M11488" t="s">
        <v>66</v>
      </c>
      <c r="N11488">
        <v>64800</v>
      </c>
      <c r="O11488" t="s">
        <v>1300</v>
      </c>
      <c r="P11488" s="1">
        <v>40360</v>
      </c>
      <c r="Q11488">
        <v>2010</v>
      </c>
      <c r="R11488" t="s">
        <v>133</v>
      </c>
      <c r="S11488">
        <v>609</v>
      </c>
      <c r="T11488">
        <v>20</v>
      </c>
      <c r="U11488" t="s">
        <v>40</v>
      </c>
      <c r="V11488" t="s">
        <v>160</v>
      </c>
      <c r="W11488" t="s">
        <v>105</v>
      </c>
      <c r="X11488">
        <v>11.11</v>
      </c>
      <c r="Y11488">
        <v>13036</v>
      </c>
      <c r="Z11488">
        <v>0.78500000000000003</v>
      </c>
      <c r="AA11488">
        <v>2806.756785</v>
      </c>
      <c r="AB11488">
        <v>2400</v>
      </c>
      <c r="AC11488">
        <v>406.76</v>
      </c>
      <c r="AD11488" s="1">
        <v>40969</v>
      </c>
      <c r="AE11488">
        <v>1266.3599999999999</v>
      </c>
      <c r="AF11488" s="1">
        <v>42370</v>
      </c>
    </row>
    <row r="11489" spans="1:32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32</v>
      </c>
      <c r="G11489">
        <v>0.1186</v>
      </c>
      <c r="H11489">
        <v>331.48</v>
      </c>
      <c r="I11489" t="s">
        <v>33</v>
      </c>
      <c r="J11489" t="s">
        <v>43</v>
      </c>
      <c r="K11489" t="s">
        <v>9137</v>
      </c>
      <c r="L11489" t="s">
        <v>63</v>
      </c>
      <c r="M11489" t="s">
        <v>37</v>
      </c>
      <c r="N11489">
        <v>75000</v>
      </c>
      <c r="O11489" t="s">
        <v>45</v>
      </c>
      <c r="P11489" s="1">
        <v>40330</v>
      </c>
      <c r="Q11489">
        <v>2010</v>
      </c>
      <c r="R11489" t="s">
        <v>96</v>
      </c>
      <c r="S11489">
        <v>1126</v>
      </c>
      <c r="T11489">
        <v>38</v>
      </c>
      <c r="U11489" t="s">
        <v>40</v>
      </c>
      <c r="V11489" t="s">
        <v>47</v>
      </c>
      <c r="W11489" t="s">
        <v>533</v>
      </c>
      <c r="X11489">
        <v>13.95</v>
      </c>
      <c r="Y11489">
        <v>9851</v>
      </c>
      <c r="Z11489">
        <v>0.495</v>
      </c>
      <c r="AA11489">
        <v>11933.36649</v>
      </c>
      <c r="AB11489">
        <v>10000</v>
      </c>
      <c r="AC11489">
        <v>1933.37</v>
      </c>
      <c r="AD11489" s="1">
        <v>41456</v>
      </c>
      <c r="AE11489">
        <v>340.88</v>
      </c>
      <c r="AF11489" s="1">
        <v>42430</v>
      </c>
    </row>
    <row r="11490" spans="1:32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92</v>
      </c>
      <c r="G11490">
        <v>0.17560000000000001</v>
      </c>
      <c r="H11490">
        <v>198.1</v>
      </c>
      <c r="I11490" t="s">
        <v>116</v>
      </c>
      <c r="J11490" t="s">
        <v>117</v>
      </c>
      <c r="K11490" t="s">
        <v>9138</v>
      </c>
      <c r="L11490" t="s">
        <v>119</v>
      </c>
      <c r="M11490" t="s">
        <v>37</v>
      </c>
      <c r="N11490">
        <v>38400</v>
      </c>
      <c r="O11490" t="s">
        <v>38</v>
      </c>
      <c r="P11490" s="1">
        <v>40360</v>
      </c>
      <c r="Q11490">
        <v>2010</v>
      </c>
      <c r="R11490" t="s">
        <v>133</v>
      </c>
      <c r="S11490">
        <v>915</v>
      </c>
      <c r="T11490">
        <v>30</v>
      </c>
      <c r="U11490" t="s">
        <v>75</v>
      </c>
      <c r="V11490" t="s">
        <v>139</v>
      </c>
      <c r="W11490" t="s">
        <v>533</v>
      </c>
      <c r="X11490">
        <v>22.22</v>
      </c>
      <c r="Y11490">
        <v>7802</v>
      </c>
      <c r="Z11490">
        <v>0.81299999999999994</v>
      </c>
      <c r="AA11490">
        <v>5560.91</v>
      </c>
      <c r="AB11490">
        <v>2476.8000000000002</v>
      </c>
      <c r="AC11490">
        <v>2774.92</v>
      </c>
      <c r="AD11490" s="1">
        <v>41275</v>
      </c>
      <c r="AE11490">
        <v>300</v>
      </c>
      <c r="AF11490" s="1">
        <v>41365</v>
      </c>
    </row>
    <row r="11491" spans="1:32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32</v>
      </c>
      <c r="G11491">
        <v>0.13980000000000001</v>
      </c>
      <c r="H11491">
        <v>68.34</v>
      </c>
      <c r="I11491" t="s">
        <v>49</v>
      </c>
      <c r="J11491" t="s">
        <v>56</v>
      </c>
      <c r="K11491" t="s">
        <v>9139</v>
      </c>
      <c r="L11491" t="s">
        <v>36</v>
      </c>
      <c r="M11491" t="s">
        <v>37</v>
      </c>
      <c r="N11491">
        <v>33600</v>
      </c>
      <c r="O11491" t="s">
        <v>45</v>
      </c>
      <c r="P11491" s="1">
        <v>40360</v>
      </c>
      <c r="Q11491">
        <v>2010</v>
      </c>
      <c r="R11491" t="s">
        <v>133</v>
      </c>
      <c r="S11491">
        <v>1096</v>
      </c>
      <c r="T11491">
        <v>37</v>
      </c>
      <c r="U11491" t="s">
        <v>40</v>
      </c>
      <c r="V11491" t="s">
        <v>112</v>
      </c>
      <c r="W11491" t="s">
        <v>42</v>
      </c>
      <c r="X11491">
        <v>4.32</v>
      </c>
      <c r="Y11491">
        <v>0</v>
      </c>
      <c r="Z11491">
        <v>0</v>
      </c>
      <c r="AA11491">
        <v>2491.1245749999998</v>
      </c>
      <c r="AB11491">
        <v>2000</v>
      </c>
      <c r="AC11491">
        <v>461.12</v>
      </c>
      <c r="AD11491" s="1">
        <v>41456</v>
      </c>
      <c r="AE11491">
        <v>73.150000000000006</v>
      </c>
      <c r="AF11491" s="1">
        <v>41456</v>
      </c>
    </row>
    <row r="11492" spans="1:32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32</v>
      </c>
      <c r="G11492">
        <v>6.7599999999999993E-2</v>
      </c>
      <c r="H11492">
        <v>123.07</v>
      </c>
      <c r="I11492" t="s">
        <v>68</v>
      </c>
      <c r="J11492" t="s">
        <v>134</v>
      </c>
      <c r="K11492" t="s">
        <v>9140</v>
      </c>
      <c r="L11492" t="s">
        <v>36</v>
      </c>
      <c r="M11492" t="s">
        <v>37</v>
      </c>
      <c r="N11492">
        <v>26000</v>
      </c>
      <c r="O11492" t="s">
        <v>45</v>
      </c>
      <c r="P11492" s="1">
        <v>40360</v>
      </c>
      <c r="Q11492">
        <v>2010</v>
      </c>
      <c r="R11492" t="s">
        <v>133</v>
      </c>
      <c r="S11492">
        <v>274</v>
      </c>
      <c r="T11492">
        <v>9</v>
      </c>
      <c r="U11492" t="s">
        <v>40</v>
      </c>
      <c r="V11492" t="s">
        <v>109</v>
      </c>
      <c r="W11492" t="s">
        <v>42</v>
      </c>
      <c r="X11492">
        <v>10.62</v>
      </c>
      <c r="Y11492">
        <v>30</v>
      </c>
      <c r="Z11492">
        <v>2E-3</v>
      </c>
      <c r="AA11492">
        <v>4182.1618600000002</v>
      </c>
      <c r="AB11492">
        <v>4000</v>
      </c>
      <c r="AC11492">
        <v>182.16</v>
      </c>
      <c r="AD11492" s="1">
        <v>40634</v>
      </c>
      <c r="AE11492">
        <v>3201.83</v>
      </c>
      <c r="AF11492" s="1">
        <v>41306</v>
      </c>
    </row>
    <row r="11493" spans="1:32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32</v>
      </c>
      <c r="G11493">
        <v>0.13980000000000001</v>
      </c>
      <c r="H11493">
        <v>170.84</v>
      </c>
      <c r="I11493" t="s">
        <v>49</v>
      </c>
      <c r="J11493" t="s">
        <v>56</v>
      </c>
      <c r="K11493" t="s">
        <v>4851</v>
      </c>
      <c r="L11493" t="s">
        <v>63</v>
      </c>
      <c r="M11493" t="s">
        <v>37</v>
      </c>
      <c r="N11493">
        <v>65000</v>
      </c>
      <c r="O11493" t="s">
        <v>45</v>
      </c>
      <c r="P11493" s="1">
        <v>40360</v>
      </c>
      <c r="Q11493">
        <v>2010</v>
      </c>
      <c r="R11493" t="s">
        <v>133</v>
      </c>
      <c r="S11493">
        <v>1005</v>
      </c>
      <c r="T11493">
        <v>34</v>
      </c>
      <c r="U11493" t="s">
        <v>40</v>
      </c>
      <c r="V11493" t="s">
        <v>41</v>
      </c>
      <c r="W11493" t="s">
        <v>115</v>
      </c>
      <c r="X11493">
        <v>0.92</v>
      </c>
      <c r="Y11493">
        <v>2241</v>
      </c>
      <c r="Z11493">
        <v>0.498</v>
      </c>
      <c r="AA11493">
        <v>6138.7661189999999</v>
      </c>
      <c r="AB11493">
        <v>5000</v>
      </c>
      <c r="AC11493">
        <v>1138.77</v>
      </c>
      <c r="AD11493" s="1">
        <v>41365</v>
      </c>
      <c r="AE11493">
        <v>677.89</v>
      </c>
      <c r="AF11493" s="1">
        <v>42491</v>
      </c>
    </row>
    <row r="11494" spans="1:32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32</v>
      </c>
      <c r="G11494">
        <v>0.16320000000000001</v>
      </c>
      <c r="H11494">
        <v>326.67</v>
      </c>
      <c r="I11494" t="s">
        <v>71</v>
      </c>
      <c r="J11494" t="s">
        <v>243</v>
      </c>
      <c r="K11494" t="s">
        <v>9141</v>
      </c>
      <c r="L11494" t="s">
        <v>63</v>
      </c>
      <c r="M11494" t="s">
        <v>37</v>
      </c>
      <c r="N11494">
        <v>36707</v>
      </c>
      <c r="O11494" t="s">
        <v>45</v>
      </c>
      <c r="P11494" s="1">
        <v>40360</v>
      </c>
      <c r="Q11494">
        <v>2010</v>
      </c>
      <c r="R11494" t="s">
        <v>133</v>
      </c>
      <c r="S11494">
        <v>974</v>
      </c>
      <c r="T11494">
        <v>32</v>
      </c>
      <c r="U11494" t="s">
        <v>40</v>
      </c>
      <c r="V11494" t="s">
        <v>41</v>
      </c>
      <c r="W11494" t="s">
        <v>115</v>
      </c>
      <c r="X11494">
        <v>24.32</v>
      </c>
      <c r="Y11494">
        <v>6637</v>
      </c>
      <c r="Z11494">
        <v>0.92200000000000004</v>
      </c>
      <c r="AA11494">
        <v>11717.42015</v>
      </c>
      <c r="AB11494">
        <v>9250</v>
      </c>
      <c r="AC11494">
        <v>2467.42</v>
      </c>
      <c r="AD11494" s="1">
        <v>41334</v>
      </c>
      <c r="AE11494">
        <v>1605.39</v>
      </c>
      <c r="AF11494" s="1">
        <v>42430</v>
      </c>
    </row>
    <row r="11495" spans="1:32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92</v>
      </c>
      <c r="G11495">
        <v>0.1323</v>
      </c>
      <c r="H11495">
        <v>185.26</v>
      </c>
      <c r="I11495" t="s">
        <v>49</v>
      </c>
      <c r="J11495" t="s">
        <v>107</v>
      </c>
      <c r="K11495" t="s">
        <v>9142</v>
      </c>
      <c r="L11495" t="s">
        <v>63</v>
      </c>
      <c r="M11495" t="s">
        <v>66</v>
      </c>
      <c r="N11495">
        <v>33600</v>
      </c>
      <c r="O11495" t="s">
        <v>1300</v>
      </c>
      <c r="P11495" s="1">
        <v>40391</v>
      </c>
      <c r="Q11495">
        <v>2010</v>
      </c>
      <c r="R11495" t="s">
        <v>39</v>
      </c>
      <c r="S11495">
        <v>1645</v>
      </c>
      <c r="T11495">
        <v>55</v>
      </c>
      <c r="U11495" t="s">
        <v>40</v>
      </c>
      <c r="V11495" t="s">
        <v>109</v>
      </c>
      <c r="W11495" t="s">
        <v>55</v>
      </c>
      <c r="X11495">
        <v>7.75</v>
      </c>
      <c r="Y11495">
        <v>378</v>
      </c>
      <c r="Z11495">
        <v>0.151</v>
      </c>
      <c r="AA11495">
        <v>11082.380010000001</v>
      </c>
      <c r="AB11495">
        <v>8100</v>
      </c>
      <c r="AC11495">
        <v>2982.38</v>
      </c>
      <c r="AD11495" s="1">
        <v>42036</v>
      </c>
      <c r="AE11495">
        <v>1272.4000000000001</v>
      </c>
      <c r="AF11495" s="1">
        <v>42401</v>
      </c>
    </row>
    <row r="11496" spans="1:32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32</v>
      </c>
      <c r="G11496">
        <v>6.7599999999999993E-2</v>
      </c>
      <c r="H11496">
        <v>246.14</v>
      </c>
      <c r="I11496" t="s">
        <v>68</v>
      </c>
      <c r="J11496" t="s">
        <v>134</v>
      </c>
      <c r="K11496" t="s">
        <v>9143</v>
      </c>
      <c r="L11496" t="s">
        <v>119</v>
      </c>
      <c r="M11496" t="s">
        <v>66</v>
      </c>
      <c r="N11496">
        <v>125000</v>
      </c>
      <c r="O11496" t="s">
        <v>1300</v>
      </c>
      <c r="P11496" s="1">
        <v>40360</v>
      </c>
      <c r="Q11496">
        <v>2010</v>
      </c>
      <c r="R11496" t="s">
        <v>133</v>
      </c>
      <c r="S11496">
        <v>1096</v>
      </c>
      <c r="T11496">
        <v>37</v>
      </c>
      <c r="U11496" t="s">
        <v>40</v>
      </c>
      <c r="V11496" t="s">
        <v>109</v>
      </c>
      <c r="W11496" t="s">
        <v>42</v>
      </c>
      <c r="X11496">
        <v>7.29</v>
      </c>
      <c r="Y11496">
        <v>1979</v>
      </c>
      <c r="Z11496">
        <v>0.47099999999999997</v>
      </c>
      <c r="AA11496">
        <v>8861.1863069999999</v>
      </c>
      <c r="AB11496">
        <v>8000</v>
      </c>
      <c r="AC11496">
        <v>861.19</v>
      </c>
      <c r="AD11496" s="1">
        <v>41456</v>
      </c>
      <c r="AE11496">
        <v>257.66000000000003</v>
      </c>
      <c r="AF11496" s="1">
        <v>41579</v>
      </c>
    </row>
    <row r="11497" spans="1:32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32</v>
      </c>
      <c r="G11497">
        <v>7.1400000000000005E-2</v>
      </c>
      <c r="H11497">
        <v>148.52000000000001</v>
      </c>
      <c r="I11497" t="s">
        <v>68</v>
      </c>
      <c r="J11497" t="s">
        <v>101</v>
      </c>
      <c r="K11497" t="s">
        <v>9144</v>
      </c>
      <c r="L11497" t="s">
        <v>36</v>
      </c>
      <c r="M11497" t="s">
        <v>37</v>
      </c>
      <c r="N11497">
        <v>77000</v>
      </c>
      <c r="O11497" t="s">
        <v>45</v>
      </c>
      <c r="P11497" s="1">
        <v>40360</v>
      </c>
      <c r="Q11497">
        <v>2010</v>
      </c>
      <c r="R11497" t="s">
        <v>133</v>
      </c>
      <c r="S11497">
        <v>974</v>
      </c>
      <c r="T11497">
        <v>32</v>
      </c>
      <c r="U11497" t="s">
        <v>40</v>
      </c>
      <c r="V11497" t="s">
        <v>109</v>
      </c>
      <c r="W11497" t="s">
        <v>42</v>
      </c>
      <c r="X11497">
        <v>16.39</v>
      </c>
      <c r="Y11497">
        <v>9131</v>
      </c>
      <c r="Z11497">
        <v>0.23699999999999999</v>
      </c>
      <c r="AA11497">
        <v>5338.0026959999996</v>
      </c>
      <c r="AB11497">
        <v>4800</v>
      </c>
      <c r="AC11497">
        <v>538</v>
      </c>
      <c r="AD11497" s="1">
        <v>41334</v>
      </c>
      <c r="AE11497">
        <v>738.09</v>
      </c>
      <c r="AF11497" s="1">
        <v>41334</v>
      </c>
    </row>
    <row r="11498" spans="1:32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92</v>
      </c>
      <c r="G11498">
        <v>0.1361</v>
      </c>
      <c r="H11498">
        <v>317.17</v>
      </c>
      <c r="I11498" t="s">
        <v>49</v>
      </c>
      <c r="J11498" t="s">
        <v>50</v>
      </c>
      <c r="K11498" t="s">
        <v>9145</v>
      </c>
      <c r="L11498" t="s">
        <v>52</v>
      </c>
      <c r="M11498" t="s">
        <v>66</v>
      </c>
      <c r="N11498">
        <v>45400</v>
      </c>
      <c r="O11498" t="s">
        <v>1300</v>
      </c>
      <c r="P11498" s="1">
        <v>40360</v>
      </c>
      <c r="Q11498">
        <v>2010</v>
      </c>
      <c r="R11498" t="s">
        <v>133</v>
      </c>
      <c r="S11498">
        <v>1826</v>
      </c>
      <c r="T11498">
        <v>61</v>
      </c>
      <c r="U11498" t="s">
        <v>40</v>
      </c>
      <c r="V11498" t="s">
        <v>47</v>
      </c>
      <c r="W11498" t="s">
        <v>121</v>
      </c>
      <c r="X11498">
        <v>19.350000000000001</v>
      </c>
      <c r="Y11498">
        <v>33003</v>
      </c>
      <c r="Z11498">
        <v>0.83099999999999996</v>
      </c>
      <c r="AA11498">
        <v>19029.785739999999</v>
      </c>
      <c r="AB11498">
        <v>13750</v>
      </c>
      <c r="AC11498">
        <v>5279.79</v>
      </c>
      <c r="AD11498" s="1">
        <v>42186</v>
      </c>
      <c r="AE11498">
        <v>342.3</v>
      </c>
      <c r="AF11498" s="1">
        <v>42186</v>
      </c>
    </row>
    <row r="11499" spans="1:32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92</v>
      </c>
      <c r="G11499">
        <v>0.15579999999999999</v>
      </c>
      <c r="H11499">
        <v>305.41000000000003</v>
      </c>
      <c r="I11499" t="s">
        <v>71</v>
      </c>
      <c r="J11499" t="s">
        <v>94</v>
      </c>
      <c r="K11499" t="s">
        <v>9146</v>
      </c>
      <c r="L11499" t="s">
        <v>119</v>
      </c>
      <c r="M11499" t="s">
        <v>66</v>
      </c>
      <c r="N11499">
        <v>76000</v>
      </c>
      <c r="O11499" t="s">
        <v>45</v>
      </c>
      <c r="P11499" s="1">
        <v>40360</v>
      </c>
      <c r="Q11499">
        <v>2010</v>
      </c>
      <c r="R11499" t="s">
        <v>133</v>
      </c>
      <c r="S11499">
        <v>1704</v>
      </c>
      <c r="T11499">
        <v>57</v>
      </c>
      <c r="U11499" t="s">
        <v>40</v>
      </c>
      <c r="V11499" t="s">
        <v>47</v>
      </c>
      <c r="W11499" t="s">
        <v>48</v>
      </c>
      <c r="X11499">
        <v>15.36</v>
      </c>
      <c r="Y11499">
        <v>14024</v>
      </c>
      <c r="Z11499">
        <v>0.47499999999999998</v>
      </c>
      <c r="AA11499">
        <v>18300.29002</v>
      </c>
      <c r="AB11499">
        <v>12675</v>
      </c>
      <c r="AC11499">
        <v>5625.29</v>
      </c>
      <c r="AD11499" s="1">
        <v>42064</v>
      </c>
      <c r="AE11499">
        <v>1518.81</v>
      </c>
      <c r="AF11499" s="1">
        <v>42461</v>
      </c>
    </row>
    <row r="11500" spans="1:32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32</v>
      </c>
      <c r="G11500">
        <v>0.1186</v>
      </c>
      <c r="H11500">
        <v>165.74</v>
      </c>
      <c r="I11500" t="s">
        <v>33</v>
      </c>
      <c r="J11500" t="s">
        <v>43</v>
      </c>
      <c r="K11500" t="s">
        <v>9147</v>
      </c>
      <c r="L11500" t="s">
        <v>142</v>
      </c>
      <c r="M11500" t="s">
        <v>66</v>
      </c>
      <c r="N11500">
        <v>80000</v>
      </c>
      <c r="O11500" t="s">
        <v>45</v>
      </c>
      <c r="P11500" s="1">
        <v>40360</v>
      </c>
      <c r="Q11500">
        <v>2010</v>
      </c>
      <c r="R11500" t="s">
        <v>133</v>
      </c>
      <c r="S11500">
        <v>243</v>
      </c>
      <c r="T11500">
        <v>8</v>
      </c>
      <c r="U11500" t="s">
        <v>40</v>
      </c>
      <c r="V11500" t="s">
        <v>109</v>
      </c>
      <c r="W11500" t="s">
        <v>530</v>
      </c>
      <c r="X11500">
        <v>7</v>
      </c>
      <c r="Y11500">
        <v>15840</v>
      </c>
      <c r="Z11500">
        <v>0.53</v>
      </c>
      <c r="AA11500">
        <v>5362.5067330000002</v>
      </c>
      <c r="AB11500">
        <v>5000</v>
      </c>
      <c r="AC11500">
        <v>362.51</v>
      </c>
      <c r="AD11500" s="1">
        <v>40603</v>
      </c>
      <c r="AE11500">
        <v>4206.33</v>
      </c>
      <c r="AF11500" s="1">
        <v>42461</v>
      </c>
    </row>
    <row r="11501" spans="1:32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32</v>
      </c>
      <c r="G11501">
        <v>0.1038</v>
      </c>
      <c r="H11501">
        <v>194.68</v>
      </c>
      <c r="I11501" t="s">
        <v>33</v>
      </c>
      <c r="J11501" t="s">
        <v>77</v>
      </c>
      <c r="K11501" t="s">
        <v>9148</v>
      </c>
      <c r="L11501" t="s">
        <v>142</v>
      </c>
      <c r="M11501" t="s">
        <v>37</v>
      </c>
      <c r="N11501">
        <v>92004</v>
      </c>
      <c r="O11501" t="s">
        <v>45</v>
      </c>
      <c r="P11501" s="1">
        <v>40360</v>
      </c>
      <c r="Q11501">
        <v>2010</v>
      </c>
      <c r="R11501" t="s">
        <v>133</v>
      </c>
      <c r="S11501">
        <v>1096</v>
      </c>
      <c r="T11501">
        <v>37</v>
      </c>
      <c r="U11501" t="s">
        <v>40</v>
      </c>
      <c r="V11501" t="s">
        <v>41</v>
      </c>
      <c r="W11501" t="s">
        <v>60</v>
      </c>
      <c r="X11501">
        <v>9.1199999999999992</v>
      </c>
      <c r="Y11501">
        <v>7271</v>
      </c>
      <c r="Z11501">
        <v>0.32</v>
      </c>
      <c r="AA11501">
        <v>7008.8531059999996</v>
      </c>
      <c r="AB11501">
        <v>6000</v>
      </c>
      <c r="AC11501">
        <v>1008.85</v>
      </c>
      <c r="AD11501" s="1">
        <v>41456</v>
      </c>
      <c r="AE11501">
        <v>200.8</v>
      </c>
      <c r="AF11501" s="1">
        <v>41456</v>
      </c>
    </row>
    <row r="11502" spans="1:32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32</v>
      </c>
      <c r="G11502">
        <v>0.1075</v>
      </c>
      <c r="H11502">
        <v>589.62</v>
      </c>
      <c r="I11502" t="s">
        <v>33</v>
      </c>
      <c r="J11502" t="s">
        <v>131</v>
      </c>
      <c r="K11502" t="s">
        <v>3613</v>
      </c>
      <c r="L11502" t="s">
        <v>63</v>
      </c>
      <c r="M11502" t="s">
        <v>66</v>
      </c>
      <c r="N11502">
        <v>200000</v>
      </c>
      <c r="O11502" t="s">
        <v>1300</v>
      </c>
      <c r="P11502" s="1">
        <v>40360</v>
      </c>
      <c r="Q11502">
        <v>2010</v>
      </c>
      <c r="R11502" t="s">
        <v>133</v>
      </c>
      <c r="S11502">
        <v>1096</v>
      </c>
      <c r="T11502">
        <v>37</v>
      </c>
      <c r="U11502" t="s">
        <v>40</v>
      </c>
      <c r="V11502" t="s">
        <v>104</v>
      </c>
      <c r="W11502" t="s">
        <v>253</v>
      </c>
      <c r="X11502">
        <v>21.2</v>
      </c>
      <c r="Y11502">
        <v>9677</v>
      </c>
      <c r="Z11502">
        <v>0.19400000000000001</v>
      </c>
      <c r="AA11502">
        <v>21226.780610000002</v>
      </c>
      <c r="AB11502">
        <v>18075</v>
      </c>
      <c r="AC11502">
        <v>3151.78</v>
      </c>
      <c r="AD11502" s="1">
        <v>41456</v>
      </c>
      <c r="AE11502">
        <v>626.11</v>
      </c>
      <c r="AF11502" s="1">
        <v>42491</v>
      </c>
    </row>
    <row r="11503" spans="1:32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92</v>
      </c>
      <c r="G11503">
        <v>0.15579999999999999</v>
      </c>
      <c r="H11503">
        <v>301.2</v>
      </c>
      <c r="I11503" t="s">
        <v>71</v>
      </c>
      <c r="J11503" t="s">
        <v>94</v>
      </c>
      <c r="K11503" t="s">
        <v>378</v>
      </c>
      <c r="L11503" t="s">
        <v>52</v>
      </c>
      <c r="M11503" t="s">
        <v>66</v>
      </c>
      <c r="N11503">
        <v>80000</v>
      </c>
      <c r="O11503" t="s">
        <v>38</v>
      </c>
      <c r="P11503" s="1">
        <v>40360</v>
      </c>
      <c r="Q11503">
        <v>2010</v>
      </c>
      <c r="R11503" t="s">
        <v>133</v>
      </c>
      <c r="S11503">
        <v>609</v>
      </c>
      <c r="T11503">
        <v>20</v>
      </c>
      <c r="U11503" t="s">
        <v>40</v>
      </c>
      <c r="V11503" t="s">
        <v>41</v>
      </c>
      <c r="W11503" t="s">
        <v>163</v>
      </c>
      <c r="X11503">
        <v>16.5</v>
      </c>
      <c r="Y11503">
        <v>5628</v>
      </c>
      <c r="Z11503">
        <v>0.65400000000000003</v>
      </c>
      <c r="AA11503">
        <v>15374.947990000001</v>
      </c>
      <c r="AB11503">
        <v>12500</v>
      </c>
      <c r="AC11503">
        <v>2874.95</v>
      </c>
      <c r="AD11503" s="1">
        <v>40969</v>
      </c>
      <c r="AE11503">
        <v>9653.51</v>
      </c>
      <c r="AF11503" s="1">
        <v>42186</v>
      </c>
    </row>
    <row r="11504" spans="1:32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92</v>
      </c>
      <c r="G11504">
        <v>0.1149</v>
      </c>
      <c r="H11504">
        <v>164.91</v>
      </c>
      <c r="I11504" t="s">
        <v>33</v>
      </c>
      <c r="J11504" t="s">
        <v>34</v>
      </c>
      <c r="K11504" t="s">
        <v>9149</v>
      </c>
      <c r="L11504" t="s">
        <v>79</v>
      </c>
      <c r="M11504" t="s">
        <v>37</v>
      </c>
      <c r="N11504">
        <v>57900</v>
      </c>
      <c r="O11504" t="s">
        <v>38</v>
      </c>
      <c r="P11504" s="1">
        <v>40360</v>
      </c>
      <c r="Q11504">
        <v>2010</v>
      </c>
      <c r="R11504" t="s">
        <v>133</v>
      </c>
      <c r="S11504">
        <v>1826</v>
      </c>
      <c r="T11504">
        <v>61</v>
      </c>
      <c r="U11504" t="s">
        <v>40</v>
      </c>
      <c r="V11504" t="s">
        <v>112</v>
      </c>
      <c r="W11504" t="s">
        <v>105</v>
      </c>
      <c r="X11504">
        <v>4.93</v>
      </c>
      <c r="Y11504">
        <v>10236</v>
      </c>
      <c r="Z11504">
        <v>0.32900000000000001</v>
      </c>
      <c r="AA11504">
        <v>9894.3599940000004</v>
      </c>
      <c r="AB11504">
        <v>7500</v>
      </c>
      <c r="AC11504">
        <v>2394.36</v>
      </c>
      <c r="AD11504" s="1">
        <v>42186</v>
      </c>
      <c r="AE11504">
        <v>201.28</v>
      </c>
      <c r="AF11504" s="1">
        <v>42248</v>
      </c>
    </row>
    <row r="11505" spans="1:32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32</v>
      </c>
      <c r="G11505">
        <v>0.1472</v>
      </c>
      <c r="H11505">
        <v>69.06</v>
      </c>
      <c r="I11505" t="s">
        <v>49</v>
      </c>
      <c r="J11505" t="s">
        <v>65</v>
      </c>
      <c r="K11505" t="s">
        <v>5807</v>
      </c>
      <c r="L11505" t="s">
        <v>103</v>
      </c>
      <c r="M11505" t="s">
        <v>37</v>
      </c>
      <c r="N11505">
        <v>33204</v>
      </c>
      <c r="O11505" t="s">
        <v>1300</v>
      </c>
      <c r="P11505" s="1">
        <v>40360</v>
      </c>
      <c r="Q11505">
        <v>2010</v>
      </c>
      <c r="R11505" t="s">
        <v>133</v>
      </c>
      <c r="S11505">
        <v>1096</v>
      </c>
      <c r="T11505">
        <v>37</v>
      </c>
      <c r="U11505" t="s">
        <v>40</v>
      </c>
      <c r="V11505" t="s">
        <v>120</v>
      </c>
      <c r="W11505" t="s">
        <v>80</v>
      </c>
      <c r="X11505">
        <v>12.69</v>
      </c>
      <c r="Y11505">
        <v>1104</v>
      </c>
      <c r="Z11505">
        <v>0.78900000000000003</v>
      </c>
      <c r="AA11505">
        <v>2488.145215</v>
      </c>
      <c r="AB11505">
        <v>2000</v>
      </c>
      <c r="AC11505">
        <v>488.15</v>
      </c>
      <c r="AD11505" s="1">
        <v>41456</v>
      </c>
      <c r="AE11505">
        <v>76.33</v>
      </c>
      <c r="AF11505" s="1">
        <v>41456</v>
      </c>
    </row>
    <row r="11506" spans="1:32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32</v>
      </c>
      <c r="G11506">
        <v>7.8799999999999995E-2</v>
      </c>
      <c r="H11506">
        <v>275.27999999999997</v>
      </c>
      <c r="I11506" t="s">
        <v>68</v>
      </c>
      <c r="J11506" t="s">
        <v>69</v>
      </c>
      <c r="K11506" t="s">
        <v>9150</v>
      </c>
      <c r="L11506" t="s">
        <v>74</v>
      </c>
      <c r="M11506" t="s">
        <v>37</v>
      </c>
      <c r="N11506">
        <v>93200</v>
      </c>
      <c r="O11506" t="s">
        <v>38</v>
      </c>
      <c r="P11506" s="1">
        <v>40360</v>
      </c>
      <c r="Q11506">
        <v>2010</v>
      </c>
      <c r="R11506" t="s">
        <v>133</v>
      </c>
      <c r="S11506">
        <v>92</v>
      </c>
      <c r="T11506">
        <v>3</v>
      </c>
      <c r="U11506" t="s">
        <v>40</v>
      </c>
      <c r="V11506" t="s">
        <v>47</v>
      </c>
      <c r="W11506" t="s">
        <v>115</v>
      </c>
      <c r="X11506">
        <v>12.63</v>
      </c>
      <c r="Y11506">
        <v>46086</v>
      </c>
      <c r="Z11506">
        <v>0.57999999999999996</v>
      </c>
      <c r="AA11506">
        <v>8915.0500190000002</v>
      </c>
      <c r="AB11506">
        <v>8800</v>
      </c>
      <c r="AC11506">
        <v>115.05</v>
      </c>
      <c r="AD11506" s="1">
        <v>40452</v>
      </c>
      <c r="AE11506">
        <v>2.66</v>
      </c>
      <c r="AF11506" s="1">
        <v>41548</v>
      </c>
    </row>
    <row r="11507" spans="1:32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32</v>
      </c>
      <c r="G11507">
        <v>0.19409999999999999</v>
      </c>
      <c r="H11507">
        <v>553.88</v>
      </c>
      <c r="I11507" t="s">
        <v>168</v>
      </c>
      <c r="J11507" t="s">
        <v>169</v>
      </c>
      <c r="K11507" t="s">
        <v>9151</v>
      </c>
      <c r="L11507" t="s">
        <v>74</v>
      </c>
      <c r="M11507" t="s">
        <v>53</v>
      </c>
      <c r="N11507">
        <v>300000</v>
      </c>
      <c r="O11507" t="s">
        <v>38</v>
      </c>
      <c r="P11507" s="1">
        <v>40360</v>
      </c>
      <c r="Q11507">
        <v>2010</v>
      </c>
      <c r="R11507" t="s">
        <v>133</v>
      </c>
      <c r="S11507">
        <v>31</v>
      </c>
      <c r="T11507">
        <v>1</v>
      </c>
      <c r="U11507" t="s">
        <v>40</v>
      </c>
      <c r="V11507" t="s">
        <v>85</v>
      </c>
      <c r="W11507" t="s">
        <v>76</v>
      </c>
      <c r="X11507">
        <v>9.61</v>
      </c>
      <c r="Y11507">
        <v>51911</v>
      </c>
      <c r="Z11507">
        <v>0.93</v>
      </c>
      <c r="AA11507">
        <v>15268.82</v>
      </c>
      <c r="AB11507">
        <v>15025</v>
      </c>
      <c r="AC11507">
        <v>243.82</v>
      </c>
      <c r="AD11507" s="1">
        <v>40391</v>
      </c>
      <c r="AE11507">
        <v>15269.61</v>
      </c>
      <c r="AF11507" s="1">
        <v>40391</v>
      </c>
    </row>
    <row r="11508" spans="1:32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32</v>
      </c>
      <c r="G11508">
        <v>7.51E-2</v>
      </c>
      <c r="H11508">
        <v>124.45</v>
      </c>
      <c r="I11508" t="s">
        <v>68</v>
      </c>
      <c r="J11508" t="s">
        <v>98</v>
      </c>
      <c r="K11508" t="s">
        <v>9152</v>
      </c>
      <c r="L11508" t="s">
        <v>58</v>
      </c>
      <c r="M11508" t="s">
        <v>66</v>
      </c>
      <c r="N11508">
        <v>51500</v>
      </c>
      <c r="O11508" t="s">
        <v>45</v>
      </c>
      <c r="P11508" s="1">
        <v>40360</v>
      </c>
      <c r="Q11508">
        <v>2010</v>
      </c>
      <c r="R11508" t="s">
        <v>133</v>
      </c>
      <c r="S11508">
        <v>1096</v>
      </c>
      <c r="T11508">
        <v>37</v>
      </c>
      <c r="U11508" t="s">
        <v>40</v>
      </c>
      <c r="V11508" t="s">
        <v>82</v>
      </c>
      <c r="W11508" t="s">
        <v>105</v>
      </c>
      <c r="X11508">
        <v>14.56</v>
      </c>
      <c r="Y11508">
        <v>23313</v>
      </c>
      <c r="Z11508">
        <v>0.44500000000000001</v>
      </c>
      <c r="AA11508">
        <v>4480.0461349999996</v>
      </c>
      <c r="AB11508">
        <v>4000</v>
      </c>
      <c r="AC11508">
        <v>480.05</v>
      </c>
      <c r="AD11508" s="1">
        <v>41456</v>
      </c>
      <c r="AE11508">
        <v>138.33000000000001</v>
      </c>
      <c r="AF11508" s="1">
        <v>41456</v>
      </c>
    </row>
    <row r="11509" spans="1:32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32</v>
      </c>
      <c r="G11509">
        <v>0.1186</v>
      </c>
      <c r="H11509">
        <v>169.89</v>
      </c>
      <c r="I11509" t="s">
        <v>33</v>
      </c>
      <c r="J11509" t="s">
        <v>43</v>
      </c>
      <c r="K11509" t="s">
        <v>2777</v>
      </c>
      <c r="L11509" t="s">
        <v>119</v>
      </c>
      <c r="M11509" t="s">
        <v>37</v>
      </c>
      <c r="N11509">
        <v>60000</v>
      </c>
      <c r="O11509" t="s">
        <v>45</v>
      </c>
      <c r="P11509" s="1">
        <v>40360</v>
      </c>
      <c r="Q11509">
        <v>2010</v>
      </c>
      <c r="R11509" t="s">
        <v>133</v>
      </c>
      <c r="S11509">
        <v>1005</v>
      </c>
      <c r="T11509">
        <v>34</v>
      </c>
      <c r="U11509" t="s">
        <v>40</v>
      </c>
      <c r="V11509" t="s">
        <v>47</v>
      </c>
      <c r="W11509" t="s">
        <v>153</v>
      </c>
      <c r="X11509">
        <v>10.16</v>
      </c>
      <c r="Y11509">
        <v>12674</v>
      </c>
      <c r="Z11509">
        <v>0.81200000000000006</v>
      </c>
      <c r="AA11509">
        <v>6106.2309869999999</v>
      </c>
      <c r="AB11509">
        <v>5125</v>
      </c>
      <c r="AC11509">
        <v>981.23</v>
      </c>
      <c r="AD11509" s="1">
        <v>41365</v>
      </c>
      <c r="AE11509">
        <v>689.25</v>
      </c>
      <c r="AF11509" s="1">
        <v>41365</v>
      </c>
    </row>
    <row r="11510" spans="1:32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32</v>
      </c>
      <c r="G11510">
        <v>0.16450000000000001</v>
      </c>
      <c r="H11510">
        <v>578.46</v>
      </c>
      <c r="I11510" t="s">
        <v>116</v>
      </c>
      <c r="J11510" t="s">
        <v>174</v>
      </c>
      <c r="K11510" t="s">
        <v>9153</v>
      </c>
      <c r="L11510" t="s">
        <v>129</v>
      </c>
      <c r="M11510" t="s">
        <v>66</v>
      </c>
      <c r="N11510">
        <v>107280</v>
      </c>
      <c r="O11510" t="s">
        <v>1300</v>
      </c>
      <c r="P11510" s="1">
        <v>40360</v>
      </c>
      <c r="Q11510">
        <v>2010</v>
      </c>
      <c r="R11510" t="s">
        <v>133</v>
      </c>
      <c r="S11510">
        <v>457</v>
      </c>
      <c r="T11510">
        <v>15</v>
      </c>
      <c r="U11510" t="s">
        <v>40</v>
      </c>
      <c r="V11510" t="s">
        <v>41</v>
      </c>
      <c r="W11510" t="s">
        <v>105</v>
      </c>
      <c r="X11510">
        <v>12.83</v>
      </c>
      <c r="Y11510">
        <v>24871</v>
      </c>
      <c r="Z11510">
        <v>0.88500000000000001</v>
      </c>
      <c r="AA11510">
        <v>19170.37674</v>
      </c>
      <c r="AB11510">
        <v>16350</v>
      </c>
      <c r="AC11510">
        <v>2820.38</v>
      </c>
      <c r="AD11510" s="1">
        <v>40817</v>
      </c>
      <c r="AE11510">
        <v>11084.62</v>
      </c>
      <c r="AF11510" s="1">
        <v>42491</v>
      </c>
    </row>
    <row r="11511" spans="1:32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92</v>
      </c>
      <c r="G11511">
        <v>0.11119999999999999</v>
      </c>
      <c r="H11511">
        <v>338.49</v>
      </c>
      <c r="I11511" t="s">
        <v>33</v>
      </c>
      <c r="J11511" t="s">
        <v>61</v>
      </c>
      <c r="K11511" t="s">
        <v>9154</v>
      </c>
      <c r="L11511" t="s">
        <v>119</v>
      </c>
      <c r="M11511" t="s">
        <v>53</v>
      </c>
      <c r="N11511">
        <v>68240</v>
      </c>
      <c r="O11511" t="s">
        <v>1300</v>
      </c>
      <c r="P11511" s="1">
        <v>40360</v>
      </c>
      <c r="Q11511">
        <v>2010</v>
      </c>
      <c r="R11511" t="s">
        <v>133</v>
      </c>
      <c r="S11511">
        <v>274</v>
      </c>
      <c r="T11511">
        <v>9</v>
      </c>
      <c r="U11511" t="s">
        <v>40</v>
      </c>
      <c r="V11511" t="s">
        <v>85</v>
      </c>
      <c r="W11511" t="s">
        <v>144</v>
      </c>
      <c r="X11511">
        <v>11.99</v>
      </c>
      <c r="Y11511">
        <v>1726</v>
      </c>
      <c r="Z11511">
        <v>6.0999999999999999E-2</v>
      </c>
      <c r="AA11511">
        <v>16753.49726</v>
      </c>
      <c r="AB11511">
        <v>15525</v>
      </c>
      <c r="AC11511">
        <v>1228.5</v>
      </c>
      <c r="AD11511" s="1">
        <v>40634</v>
      </c>
      <c r="AE11511">
        <v>14049.03</v>
      </c>
      <c r="AF11511" s="1">
        <v>40634</v>
      </c>
    </row>
    <row r="11512" spans="1:32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32</v>
      </c>
      <c r="G11512">
        <v>7.8799999999999995E-2</v>
      </c>
      <c r="H11512">
        <v>125.13</v>
      </c>
      <c r="I11512" t="s">
        <v>68</v>
      </c>
      <c r="J11512" t="s">
        <v>69</v>
      </c>
      <c r="K11512" t="s">
        <v>9155</v>
      </c>
      <c r="L11512" t="s">
        <v>119</v>
      </c>
      <c r="M11512" t="s">
        <v>37</v>
      </c>
      <c r="N11512">
        <v>56800</v>
      </c>
      <c r="O11512" t="s">
        <v>1300</v>
      </c>
      <c r="P11512" s="1">
        <v>40360</v>
      </c>
      <c r="Q11512">
        <v>2010</v>
      </c>
      <c r="R11512" t="s">
        <v>133</v>
      </c>
      <c r="S11512">
        <v>1005</v>
      </c>
      <c r="T11512">
        <v>34</v>
      </c>
      <c r="U11512" t="s">
        <v>40</v>
      </c>
      <c r="V11512" t="s">
        <v>47</v>
      </c>
      <c r="W11512" t="s">
        <v>123</v>
      </c>
      <c r="X11512">
        <v>5.39</v>
      </c>
      <c r="Y11512">
        <v>9373</v>
      </c>
      <c r="Z11512">
        <v>0.27700000000000002</v>
      </c>
      <c r="AA11512">
        <v>4498.9178190000002</v>
      </c>
      <c r="AB11512">
        <v>4000</v>
      </c>
      <c r="AC11512">
        <v>498.92</v>
      </c>
      <c r="AD11512" s="1">
        <v>41365</v>
      </c>
      <c r="AE11512">
        <v>400.08</v>
      </c>
      <c r="AF11512" s="1">
        <v>41365</v>
      </c>
    </row>
    <row r="11513" spans="1:32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32</v>
      </c>
      <c r="G11513">
        <v>6.7599999999999993E-2</v>
      </c>
      <c r="H11513">
        <v>30.77</v>
      </c>
      <c r="I11513" t="s">
        <v>68</v>
      </c>
      <c r="J11513" t="s">
        <v>134</v>
      </c>
      <c r="K11513" t="s">
        <v>9156</v>
      </c>
      <c r="L11513" t="s">
        <v>129</v>
      </c>
      <c r="M11513" t="s">
        <v>66</v>
      </c>
      <c r="N11513">
        <v>20500</v>
      </c>
      <c r="O11513" t="s">
        <v>45</v>
      </c>
      <c r="P11513" s="1">
        <v>40360</v>
      </c>
      <c r="Q11513">
        <v>2010</v>
      </c>
      <c r="R11513" t="s">
        <v>133</v>
      </c>
      <c r="S11513">
        <v>1096</v>
      </c>
      <c r="T11513">
        <v>37</v>
      </c>
      <c r="U11513" t="s">
        <v>40</v>
      </c>
      <c r="V11513" t="s">
        <v>104</v>
      </c>
      <c r="W11513" t="s">
        <v>230</v>
      </c>
      <c r="X11513">
        <v>9.48</v>
      </c>
      <c r="Y11513">
        <v>4356</v>
      </c>
      <c r="Z11513">
        <v>0.34300000000000003</v>
      </c>
      <c r="AA11513">
        <v>1107.649903</v>
      </c>
      <c r="AB11513">
        <v>1000</v>
      </c>
      <c r="AC11513">
        <v>107.65</v>
      </c>
      <c r="AD11513" s="1">
        <v>41456</v>
      </c>
      <c r="AE11513">
        <v>32</v>
      </c>
      <c r="AF11513" s="1">
        <v>41456</v>
      </c>
    </row>
    <row r="11514" spans="1:32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32</v>
      </c>
      <c r="G11514">
        <v>0.1361</v>
      </c>
      <c r="H11514">
        <v>489.44</v>
      </c>
      <c r="I11514" t="s">
        <v>49</v>
      </c>
      <c r="J11514" t="s">
        <v>50</v>
      </c>
      <c r="K11514" t="s">
        <v>4987</v>
      </c>
      <c r="L11514" t="s">
        <v>63</v>
      </c>
      <c r="M11514" t="s">
        <v>37</v>
      </c>
      <c r="N11514">
        <v>44500</v>
      </c>
      <c r="O11514" t="s">
        <v>38</v>
      </c>
      <c r="P11514" s="1">
        <v>40360</v>
      </c>
      <c r="Q11514">
        <v>2010</v>
      </c>
      <c r="R11514" t="s">
        <v>133</v>
      </c>
      <c r="S11514">
        <v>640</v>
      </c>
      <c r="T11514">
        <v>21</v>
      </c>
      <c r="U11514" t="s">
        <v>40</v>
      </c>
      <c r="V11514" t="s">
        <v>41</v>
      </c>
      <c r="W11514" t="s">
        <v>230</v>
      </c>
      <c r="X11514">
        <v>10.27</v>
      </c>
      <c r="Y11514">
        <v>12188</v>
      </c>
      <c r="Z11514">
        <v>0.54900000000000004</v>
      </c>
      <c r="AA11514">
        <v>16948.37746</v>
      </c>
      <c r="AB11514">
        <v>14400</v>
      </c>
      <c r="AC11514">
        <v>2548.38</v>
      </c>
      <c r="AD11514" s="1">
        <v>41000</v>
      </c>
      <c r="AE11514">
        <v>5190.1899999999996</v>
      </c>
      <c r="AF11514" s="1">
        <v>42491</v>
      </c>
    </row>
    <row r="11515" spans="1:32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32</v>
      </c>
      <c r="G11515">
        <v>7.8799999999999995E-2</v>
      </c>
      <c r="H11515">
        <v>312.82</v>
      </c>
      <c r="I11515" t="s">
        <v>68</v>
      </c>
      <c r="J11515" t="s">
        <v>69</v>
      </c>
      <c r="K11515" t="s">
        <v>1397</v>
      </c>
      <c r="L11515" t="s">
        <v>79</v>
      </c>
      <c r="M11515" t="s">
        <v>37</v>
      </c>
      <c r="N11515">
        <v>40000</v>
      </c>
      <c r="O11515" t="s">
        <v>1300</v>
      </c>
      <c r="P11515" s="1">
        <v>40360</v>
      </c>
      <c r="Q11515">
        <v>2010</v>
      </c>
      <c r="R11515" t="s">
        <v>133</v>
      </c>
      <c r="S11515">
        <v>1096</v>
      </c>
      <c r="T11515">
        <v>37</v>
      </c>
      <c r="U11515" t="s">
        <v>40</v>
      </c>
      <c r="V11515" t="s">
        <v>47</v>
      </c>
      <c r="W11515" t="s">
        <v>48</v>
      </c>
      <c r="X11515">
        <v>23.7</v>
      </c>
      <c r="Y11515">
        <v>10107</v>
      </c>
      <c r="Z11515">
        <v>0.184</v>
      </c>
      <c r="AA11515">
        <v>11261.6993</v>
      </c>
      <c r="AB11515">
        <v>10000</v>
      </c>
      <c r="AC11515">
        <v>1261.7</v>
      </c>
      <c r="AD11515" s="1">
        <v>41456</v>
      </c>
      <c r="AE11515">
        <v>323.11</v>
      </c>
      <c r="AF11515" s="1">
        <v>41456</v>
      </c>
    </row>
    <row r="11516" spans="1:32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32</v>
      </c>
      <c r="G11516">
        <v>0.15210000000000001</v>
      </c>
      <c r="H11516">
        <v>208.61</v>
      </c>
      <c r="I11516" t="s">
        <v>71</v>
      </c>
      <c r="J11516" t="s">
        <v>72</v>
      </c>
      <c r="K11516" t="s">
        <v>9157</v>
      </c>
      <c r="L11516" t="s">
        <v>52</v>
      </c>
      <c r="M11516" t="s">
        <v>37</v>
      </c>
      <c r="N11516">
        <v>75000</v>
      </c>
      <c r="O11516" t="s">
        <v>1300</v>
      </c>
      <c r="P11516" s="1">
        <v>40360</v>
      </c>
      <c r="Q11516">
        <v>2010</v>
      </c>
      <c r="R11516" t="s">
        <v>133</v>
      </c>
      <c r="S11516">
        <v>1096</v>
      </c>
      <c r="T11516">
        <v>37</v>
      </c>
      <c r="U11516" t="s">
        <v>40</v>
      </c>
      <c r="V11516" t="s">
        <v>120</v>
      </c>
      <c r="W11516" t="s">
        <v>113</v>
      </c>
      <c r="X11516">
        <v>13.81</v>
      </c>
      <c r="Y11516">
        <v>7092</v>
      </c>
      <c r="Z11516">
        <v>0.76300000000000001</v>
      </c>
      <c r="AA11516">
        <v>7510.4744220000002</v>
      </c>
      <c r="AB11516">
        <v>6000</v>
      </c>
      <c r="AC11516">
        <v>1510.47</v>
      </c>
      <c r="AD11516" s="1">
        <v>41456</v>
      </c>
      <c r="AE11516">
        <v>232.43</v>
      </c>
      <c r="AF11516" s="1">
        <v>42491</v>
      </c>
    </row>
    <row r="11517" spans="1:32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92</v>
      </c>
      <c r="G11517">
        <v>0.1149</v>
      </c>
      <c r="H11517">
        <v>297.94</v>
      </c>
      <c r="I11517" t="s">
        <v>33</v>
      </c>
      <c r="J11517" t="s">
        <v>34</v>
      </c>
      <c r="K11517" t="s">
        <v>9158</v>
      </c>
      <c r="L11517" t="s">
        <v>79</v>
      </c>
      <c r="M11517" t="s">
        <v>66</v>
      </c>
      <c r="N11517">
        <v>84000</v>
      </c>
      <c r="O11517" t="s">
        <v>45</v>
      </c>
      <c r="P11517" s="1">
        <v>40360</v>
      </c>
      <c r="Q11517">
        <v>2010</v>
      </c>
      <c r="R11517" t="s">
        <v>133</v>
      </c>
      <c r="S11517">
        <v>1096</v>
      </c>
      <c r="T11517">
        <v>37</v>
      </c>
      <c r="U11517" t="s">
        <v>40</v>
      </c>
      <c r="V11517" t="s">
        <v>41</v>
      </c>
      <c r="W11517" t="s">
        <v>123</v>
      </c>
      <c r="X11517">
        <v>9.56</v>
      </c>
      <c r="Y11517">
        <v>10431</v>
      </c>
      <c r="Z11517">
        <v>0.73899999999999999</v>
      </c>
      <c r="AA11517">
        <v>17088.972409999998</v>
      </c>
      <c r="AB11517">
        <v>13550</v>
      </c>
      <c r="AC11517">
        <v>3538.97</v>
      </c>
      <c r="AD11517" s="1">
        <v>41456</v>
      </c>
      <c r="AE11517">
        <v>6727.3</v>
      </c>
      <c r="AF11517" s="1">
        <v>41487</v>
      </c>
    </row>
    <row r="11518" spans="1:32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32</v>
      </c>
      <c r="G11518">
        <v>0.1323</v>
      </c>
      <c r="H11518">
        <v>185.93</v>
      </c>
      <c r="I11518" t="s">
        <v>49</v>
      </c>
      <c r="J11518" t="s">
        <v>107</v>
      </c>
      <c r="K11518" t="s">
        <v>9159</v>
      </c>
      <c r="L11518" t="s">
        <v>52</v>
      </c>
      <c r="M11518" t="s">
        <v>53</v>
      </c>
      <c r="N11518">
        <v>27336</v>
      </c>
      <c r="O11518" t="s">
        <v>45</v>
      </c>
      <c r="P11518" s="1">
        <v>40360</v>
      </c>
      <c r="Q11518">
        <v>2010</v>
      </c>
      <c r="R11518" t="s">
        <v>133</v>
      </c>
      <c r="S11518">
        <v>1096</v>
      </c>
      <c r="T11518">
        <v>37</v>
      </c>
      <c r="U11518" t="s">
        <v>40</v>
      </c>
      <c r="V11518" t="s">
        <v>41</v>
      </c>
      <c r="W11518" t="s">
        <v>253</v>
      </c>
      <c r="X11518">
        <v>23.79</v>
      </c>
      <c r="Y11518">
        <v>17314</v>
      </c>
      <c r="Z11518">
        <v>0.67900000000000005</v>
      </c>
      <c r="AA11518">
        <v>6694.1458810000004</v>
      </c>
      <c r="AB11518">
        <v>5500</v>
      </c>
      <c r="AC11518">
        <v>1194.1500000000001</v>
      </c>
      <c r="AD11518" s="1">
        <v>41456</v>
      </c>
      <c r="AE11518">
        <v>200.35</v>
      </c>
      <c r="AF11518" s="1">
        <v>41456</v>
      </c>
    </row>
    <row r="11519" spans="1:32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92</v>
      </c>
      <c r="G11519">
        <v>0.15210000000000001</v>
      </c>
      <c r="H11519">
        <v>394.96</v>
      </c>
      <c r="I11519" t="s">
        <v>71</v>
      </c>
      <c r="J11519" t="s">
        <v>72</v>
      </c>
      <c r="K11519" t="s">
        <v>9160</v>
      </c>
      <c r="L11519" t="s">
        <v>52</v>
      </c>
      <c r="M11519" t="s">
        <v>66</v>
      </c>
      <c r="N11519">
        <v>150000</v>
      </c>
      <c r="O11519" t="s">
        <v>1300</v>
      </c>
      <c r="P11519" s="1">
        <v>40360</v>
      </c>
      <c r="Q11519">
        <v>2010</v>
      </c>
      <c r="R11519" t="s">
        <v>133</v>
      </c>
      <c r="S11519">
        <v>731</v>
      </c>
      <c r="T11519">
        <v>24</v>
      </c>
      <c r="U11519" t="s">
        <v>75</v>
      </c>
      <c r="V11519" t="s">
        <v>47</v>
      </c>
      <c r="W11519" t="s">
        <v>123</v>
      </c>
      <c r="X11519">
        <v>10.53</v>
      </c>
      <c r="Y11519">
        <v>66313</v>
      </c>
      <c r="Z11519">
        <v>0.93200000000000005</v>
      </c>
      <c r="AA11519">
        <v>9749.31</v>
      </c>
      <c r="AB11519">
        <v>4902.8599999999997</v>
      </c>
      <c r="AC11519">
        <v>4180.78</v>
      </c>
      <c r="AD11519" s="1">
        <v>41091</v>
      </c>
      <c r="AE11519">
        <v>27.6</v>
      </c>
      <c r="AF11519" s="1">
        <v>41214</v>
      </c>
    </row>
    <row r="11520" spans="1:32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32</v>
      </c>
      <c r="G11520">
        <v>7.8799999999999995E-2</v>
      </c>
      <c r="H11520">
        <v>262.77</v>
      </c>
      <c r="I11520" t="s">
        <v>68</v>
      </c>
      <c r="J11520" t="s">
        <v>69</v>
      </c>
      <c r="K11520" t="s">
        <v>9161</v>
      </c>
      <c r="L11520" t="s">
        <v>119</v>
      </c>
      <c r="M11520" t="s">
        <v>37</v>
      </c>
      <c r="N11520">
        <v>68000</v>
      </c>
      <c r="O11520" t="s">
        <v>38</v>
      </c>
      <c r="P11520" s="1">
        <v>40360</v>
      </c>
      <c r="Q11520">
        <v>2010</v>
      </c>
      <c r="R11520" t="s">
        <v>133</v>
      </c>
      <c r="S11520">
        <v>1096</v>
      </c>
      <c r="T11520">
        <v>37</v>
      </c>
      <c r="U11520" t="s">
        <v>40</v>
      </c>
      <c r="V11520" t="s">
        <v>41</v>
      </c>
      <c r="W11520" t="s">
        <v>115</v>
      </c>
      <c r="X11520">
        <v>17.82</v>
      </c>
      <c r="Y11520">
        <v>11480</v>
      </c>
      <c r="Z11520">
        <v>0.20399999999999999</v>
      </c>
      <c r="AA11520">
        <v>9459.9635309999994</v>
      </c>
      <c r="AB11520">
        <v>8400</v>
      </c>
      <c r="AC11520">
        <v>1059.96</v>
      </c>
      <c r="AD11520" s="1">
        <v>41456</v>
      </c>
      <c r="AE11520">
        <v>275.94</v>
      </c>
      <c r="AF11520" s="1">
        <v>41456</v>
      </c>
    </row>
    <row r="11521" spans="1:32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32</v>
      </c>
      <c r="G11521">
        <v>7.8799999999999995E-2</v>
      </c>
      <c r="H11521">
        <v>262.77</v>
      </c>
      <c r="I11521" t="s">
        <v>68</v>
      </c>
      <c r="J11521" t="s">
        <v>69</v>
      </c>
      <c r="K11521" t="s">
        <v>9162</v>
      </c>
      <c r="L11521" t="s">
        <v>74</v>
      </c>
      <c r="M11521" t="s">
        <v>66</v>
      </c>
      <c r="N11521">
        <v>70000</v>
      </c>
      <c r="O11521" t="s">
        <v>45</v>
      </c>
      <c r="P11521" s="1">
        <v>40360</v>
      </c>
      <c r="Q11521">
        <v>2010</v>
      </c>
      <c r="R11521" t="s">
        <v>133</v>
      </c>
      <c r="S11521">
        <v>580</v>
      </c>
      <c r="T11521">
        <v>19</v>
      </c>
      <c r="U11521" t="s">
        <v>40</v>
      </c>
      <c r="V11521" t="s">
        <v>41</v>
      </c>
      <c r="W11521" t="s">
        <v>42</v>
      </c>
      <c r="X11521">
        <v>13.1</v>
      </c>
      <c r="Y11521">
        <v>13722</v>
      </c>
      <c r="Z11521">
        <v>0.58399999999999996</v>
      </c>
      <c r="AA11521">
        <v>9206.0797559999992</v>
      </c>
      <c r="AB11521">
        <v>8400</v>
      </c>
      <c r="AC11521">
        <v>806.08</v>
      </c>
      <c r="AD11521" s="1">
        <v>40940</v>
      </c>
      <c r="AE11521">
        <v>4480.3500000000004</v>
      </c>
      <c r="AF11521" s="1">
        <v>41306</v>
      </c>
    </row>
    <row r="11522" spans="1:32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92</v>
      </c>
      <c r="G11522">
        <v>0.1361</v>
      </c>
      <c r="H11522">
        <v>530.54</v>
      </c>
      <c r="I11522" t="s">
        <v>49</v>
      </c>
      <c r="J11522" t="s">
        <v>50</v>
      </c>
      <c r="K11522" t="s">
        <v>4211</v>
      </c>
      <c r="L11522" t="s">
        <v>58</v>
      </c>
      <c r="M11522" t="s">
        <v>66</v>
      </c>
      <c r="N11522">
        <v>83000</v>
      </c>
      <c r="O11522" t="s">
        <v>38</v>
      </c>
      <c r="P11522" s="1">
        <v>40360</v>
      </c>
      <c r="Q11522">
        <v>2010</v>
      </c>
      <c r="R11522" t="s">
        <v>133</v>
      </c>
      <c r="S11522">
        <v>1188</v>
      </c>
      <c r="T11522">
        <v>40</v>
      </c>
      <c r="U11522" t="s">
        <v>40</v>
      </c>
      <c r="V11522" t="s">
        <v>47</v>
      </c>
      <c r="W11522" t="s">
        <v>230</v>
      </c>
      <c r="X11522">
        <v>10.74</v>
      </c>
      <c r="Y11522">
        <v>23779</v>
      </c>
      <c r="Z11522">
        <v>0.72899999999999998</v>
      </c>
      <c r="AA11522">
        <v>29415.14415</v>
      </c>
      <c r="AB11522">
        <v>23000</v>
      </c>
      <c r="AC11522">
        <v>6415.14</v>
      </c>
      <c r="AD11522" s="1">
        <v>41548</v>
      </c>
      <c r="AE11522">
        <v>4141.29</v>
      </c>
      <c r="AF11522" s="1">
        <v>41548</v>
      </c>
    </row>
    <row r="11523" spans="1:32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32</v>
      </c>
      <c r="G11523">
        <v>7.8799999999999995E-2</v>
      </c>
      <c r="H11523">
        <v>250.25</v>
      </c>
      <c r="I11523" t="s">
        <v>68</v>
      </c>
      <c r="J11523" t="s">
        <v>69</v>
      </c>
      <c r="K11523" t="s">
        <v>9163</v>
      </c>
      <c r="L11523" t="s">
        <v>52</v>
      </c>
      <c r="M11523" t="s">
        <v>66</v>
      </c>
      <c r="N11523">
        <v>57996</v>
      </c>
      <c r="O11523" t="s">
        <v>45</v>
      </c>
      <c r="P11523" s="1">
        <v>40360</v>
      </c>
      <c r="Q11523">
        <v>2010</v>
      </c>
      <c r="R11523" t="s">
        <v>133</v>
      </c>
      <c r="S11523">
        <v>1096</v>
      </c>
      <c r="T11523">
        <v>37</v>
      </c>
      <c r="U11523" t="s">
        <v>40</v>
      </c>
      <c r="V11523" t="s">
        <v>120</v>
      </c>
      <c r="W11523" t="s">
        <v>130</v>
      </c>
      <c r="X11523">
        <v>3.97</v>
      </c>
      <c r="Y11523">
        <v>7117</v>
      </c>
      <c r="Z11523">
        <v>0.442</v>
      </c>
      <c r="AA11523">
        <v>9009.3893220000009</v>
      </c>
      <c r="AB11523">
        <v>8000</v>
      </c>
      <c r="AC11523">
        <v>1009.39</v>
      </c>
      <c r="AD11523" s="1">
        <v>41456</v>
      </c>
      <c r="AE11523">
        <v>259.93</v>
      </c>
      <c r="AF11523" s="1">
        <v>42491</v>
      </c>
    </row>
    <row r="11524" spans="1:32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32</v>
      </c>
      <c r="G11524">
        <v>7.8799999999999995E-2</v>
      </c>
      <c r="H11524">
        <v>93.85</v>
      </c>
      <c r="I11524" t="s">
        <v>68</v>
      </c>
      <c r="J11524" t="s">
        <v>69</v>
      </c>
      <c r="K11524" t="s">
        <v>9164</v>
      </c>
      <c r="L11524" t="s">
        <v>129</v>
      </c>
      <c r="M11524" t="s">
        <v>37</v>
      </c>
      <c r="N11524">
        <v>103000</v>
      </c>
      <c r="O11524" t="s">
        <v>38</v>
      </c>
      <c r="P11524" s="1">
        <v>40360</v>
      </c>
      <c r="Q11524">
        <v>2010</v>
      </c>
      <c r="R11524" t="s">
        <v>133</v>
      </c>
      <c r="S11524">
        <v>580</v>
      </c>
      <c r="T11524">
        <v>19</v>
      </c>
      <c r="U11524" t="s">
        <v>40</v>
      </c>
      <c r="V11524" t="s">
        <v>109</v>
      </c>
      <c r="W11524" t="s">
        <v>83</v>
      </c>
      <c r="X11524">
        <v>10.45</v>
      </c>
      <c r="Y11524">
        <v>11185</v>
      </c>
      <c r="Z11524">
        <v>0.38</v>
      </c>
      <c r="AA11524">
        <v>3278.047963</v>
      </c>
      <c r="AB11524">
        <v>3000</v>
      </c>
      <c r="AC11524">
        <v>278.05</v>
      </c>
      <c r="AD11524" s="1">
        <v>40940</v>
      </c>
      <c r="AE11524">
        <v>1091.3599999999999</v>
      </c>
      <c r="AF11524" s="1">
        <v>40969</v>
      </c>
    </row>
    <row r="11525" spans="1:32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92</v>
      </c>
      <c r="G11525">
        <v>0.15579999999999999</v>
      </c>
      <c r="H11525">
        <v>272.27999999999997</v>
      </c>
      <c r="I11525" t="s">
        <v>71</v>
      </c>
      <c r="J11525" t="s">
        <v>94</v>
      </c>
      <c r="K11525" t="s">
        <v>9165</v>
      </c>
      <c r="L11525" t="s">
        <v>119</v>
      </c>
      <c r="M11525" t="s">
        <v>66</v>
      </c>
      <c r="N11525">
        <v>50000</v>
      </c>
      <c r="O11525" t="s">
        <v>1300</v>
      </c>
      <c r="P11525" s="1">
        <v>40360</v>
      </c>
      <c r="Q11525">
        <v>2010</v>
      </c>
      <c r="R11525" t="s">
        <v>133</v>
      </c>
      <c r="S11525">
        <v>1826</v>
      </c>
      <c r="T11525">
        <v>61</v>
      </c>
      <c r="U11525" t="s">
        <v>40</v>
      </c>
      <c r="V11525" t="s">
        <v>41</v>
      </c>
      <c r="W11525" t="s">
        <v>55</v>
      </c>
      <c r="X11525">
        <v>20.98</v>
      </c>
      <c r="Y11525">
        <v>7250</v>
      </c>
      <c r="Z11525">
        <v>0.49299999999999999</v>
      </c>
      <c r="AA11525">
        <v>16313.52622</v>
      </c>
      <c r="AB11525">
        <v>11300</v>
      </c>
      <c r="AC11525">
        <v>5013.53</v>
      </c>
      <c r="AD11525" s="1">
        <v>42186</v>
      </c>
      <c r="AE11525">
        <v>217.43</v>
      </c>
      <c r="AF11525" s="1">
        <v>42186</v>
      </c>
    </row>
    <row r="11526" spans="1:32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92</v>
      </c>
      <c r="G11526">
        <v>0.1719</v>
      </c>
      <c r="H11526">
        <v>219.61</v>
      </c>
      <c r="I11526" t="s">
        <v>116</v>
      </c>
      <c r="J11526" t="s">
        <v>369</v>
      </c>
      <c r="K11526" t="s">
        <v>9166</v>
      </c>
      <c r="L11526" t="s">
        <v>129</v>
      </c>
      <c r="M11526" t="s">
        <v>37</v>
      </c>
      <c r="N11526">
        <v>65000</v>
      </c>
      <c r="O11526" t="s">
        <v>38</v>
      </c>
      <c r="P11526" s="1">
        <v>40360</v>
      </c>
      <c r="Q11526">
        <v>2010</v>
      </c>
      <c r="R11526" t="s">
        <v>133</v>
      </c>
      <c r="S11526">
        <v>1339</v>
      </c>
      <c r="T11526">
        <v>45</v>
      </c>
      <c r="U11526" t="s">
        <v>75</v>
      </c>
      <c r="V11526" t="s">
        <v>47</v>
      </c>
      <c r="W11526" t="s">
        <v>42</v>
      </c>
      <c r="X11526">
        <v>3.21</v>
      </c>
      <c r="Y11526">
        <v>3412</v>
      </c>
      <c r="Z11526">
        <v>0.97499999999999998</v>
      </c>
      <c r="AA11526">
        <v>10104.370000000001</v>
      </c>
      <c r="AB11526">
        <v>5666.18</v>
      </c>
      <c r="AC11526">
        <v>3972.58</v>
      </c>
      <c r="AD11526" s="1">
        <v>41699</v>
      </c>
      <c r="AE11526">
        <v>219.61</v>
      </c>
      <c r="AF11526" s="1">
        <v>41852</v>
      </c>
    </row>
    <row r="11527" spans="1:32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92</v>
      </c>
      <c r="G11527">
        <v>0.13980000000000001</v>
      </c>
      <c r="H11527">
        <v>195.37</v>
      </c>
      <c r="I11527" t="s">
        <v>49</v>
      </c>
      <c r="J11527" t="s">
        <v>56</v>
      </c>
      <c r="K11527" t="s">
        <v>9167</v>
      </c>
      <c r="L11527" t="s">
        <v>79</v>
      </c>
      <c r="M11527" t="s">
        <v>37</v>
      </c>
      <c r="N11527">
        <v>72000</v>
      </c>
      <c r="O11527" t="s">
        <v>45</v>
      </c>
      <c r="P11527" s="1">
        <v>40360</v>
      </c>
      <c r="Q11527">
        <v>2010</v>
      </c>
      <c r="R11527" t="s">
        <v>133</v>
      </c>
      <c r="S11527">
        <v>243</v>
      </c>
      <c r="T11527">
        <v>8</v>
      </c>
      <c r="U11527" t="s">
        <v>75</v>
      </c>
      <c r="V11527" t="s">
        <v>160</v>
      </c>
      <c r="W11527" t="s">
        <v>42</v>
      </c>
      <c r="X11527">
        <v>15.02</v>
      </c>
      <c r="Y11527">
        <v>12654</v>
      </c>
      <c r="Z11527">
        <v>0.69499999999999995</v>
      </c>
      <c r="AA11527">
        <v>1903.77</v>
      </c>
      <c r="AB11527">
        <v>811.35</v>
      </c>
      <c r="AC11527">
        <v>749.13</v>
      </c>
      <c r="AD11527" s="1">
        <v>40603</v>
      </c>
      <c r="AE11527">
        <v>195.37</v>
      </c>
      <c r="AF11527" s="1">
        <v>40756</v>
      </c>
    </row>
    <row r="11528" spans="1:32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92</v>
      </c>
      <c r="G11528">
        <v>0.1595</v>
      </c>
      <c r="H11528">
        <v>60.73</v>
      </c>
      <c r="I11528" t="s">
        <v>71</v>
      </c>
      <c r="J11528" t="s">
        <v>125</v>
      </c>
      <c r="K11528" t="s">
        <v>1733</v>
      </c>
      <c r="L11528" t="s">
        <v>129</v>
      </c>
      <c r="M11528" t="s">
        <v>37</v>
      </c>
      <c r="N11528">
        <v>13000</v>
      </c>
      <c r="O11528" t="s">
        <v>1300</v>
      </c>
      <c r="P11528" s="1">
        <v>40360</v>
      </c>
      <c r="Q11528">
        <v>2010</v>
      </c>
      <c r="R11528" t="s">
        <v>133</v>
      </c>
      <c r="S11528">
        <v>1826</v>
      </c>
      <c r="T11528">
        <v>61</v>
      </c>
      <c r="U11528" t="s">
        <v>40</v>
      </c>
      <c r="V11528" t="s">
        <v>120</v>
      </c>
      <c r="W11528" t="s">
        <v>42</v>
      </c>
      <c r="X11528">
        <v>7.75</v>
      </c>
      <c r="Y11528">
        <v>366</v>
      </c>
      <c r="Z11528">
        <v>0.36599999999999999</v>
      </c>
      <c r="AA11528">
        <v>3643.69</v>
      </c>
      <c r="AB11528">
        <v>2500</v>
      </c>
      <c r="AC11528">
        <v>1143.69</v>
      </c>
      <c r="AD11528" s="1">
        <v>42186</v>
      </c>
      <c r="AE11528">
        <v>69.47</v>
      </c>
      <c r="AF11528" s="1">
        <v>42461</v>
      </c>
    </row>
    <row r="11529" spans="1:32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92</v>
      </c>
      <c r="G11529">
        <v>0.1186</v>
      </c>
      <c r="H11529">
        <v>352.01</v>
      </c>
      <c r="I11529" t="s">
        <v>33</v>
      </c>
      <c r="J11529" t="s">
        <v>43</v>
      </c>
      <c r="K11529" t="s">
        <v>35</v>
      </c>
      <c r="L11529" t="s">
        <v>52</v>
      </c>
      <c r="M11529" t="s">
        <v>66</v>
      </c>
      <c r="N11529">
        <v>85000</v>
      </c>
      <c r="O11529" t="s">
        <v>38</v>
      </c>
      <c r="P11529" s="1">
        <v>40360</v>
      </c>
      <c r="Q11529">
        <v>2010</v>
      </c>
      <c r="R11529" t="s">
        <v>133</v>
      </c>
      <c r="S11529">
        <v>243</v>
      </c>
      <c r="T11529">
        <v>8</v>
      </c>
      <c r="U11529" t="s">
        <v>40</v>
      </c>
      <c r="V11529" t="s">
        <v>41</v>
      </c>
      <c r="W11529" t="s">
        <v>55</v>
      </c>
      <c r="X11529">
        <v>19.98</v>
      </c>
      <c r="Y11529">
        <v>33383</v>
      </c>
      <c r="Z11529">
        <v>0.50600000000000001</v>
      </c>
      <c r="AA11529">
        <v>16932.167119999998</v>
      </c>
      <c r="AB11529">
        <v>15875</v>
      </c>
      <c r="AC11529">
        <v>1057.17</v>
      </c>
      <c r="AD11529" s="1">
        <v>40603</v>
      </c>
      <c r="AE11529">
        <v>8.5299999999999994</v>
      </c>
      <c r="AF11529" s="1">
        <v>40603</v>
      </c>
    </row>
    <row r="11530" spans="1:32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32</v>
      </c>
      <c r="G11530">
        <v>7.8799999999999995E-2</v>
      </c>
      <c r="H11530">
        <v>312.82</v>
      </c>
      <c r="I11530" t="s">
        <v>68</v>
      </c>
      <c r="J11530" t="s">
        <v>69</v>
      </c>
      <c r="K11530" t="s">
        <v>9168</v>
      </c>
      <c r="L11530" t="s">
        <v>142</v>
      </c>
      <c r="M11530" t="s">
        <v>66</v>
      </c>
      <c r="N11530">
        <v>105000</v>
      </c>
      <c r="O11530" t="s">
        <v>45</v>
      </c>
      <c r="P11530" s="1">
        <v>40360</v>
      </c>
      <c r="Q11530">
        <v>2010</v>
      </c>
      <c r="R11530" t="s">
        <v>133</v>
      </c>
      <c r="S11530">
        <v>518</v>
      </c>
      <c r="T11530">
        <v>17</v>
      </c>
      <c r="U11530" t="s">
        <v>40</v>
      </c>
      <c r="V11530" t="s">
        <v>41</v>
      </c>
      <c r="W11530" t="s">
        <v>42</v>
      </c>
      <c r="X11530">
        <v>9.15</v>
      </c>
      <c r="Y11530">
        <v>30300</v>
      </c>
      <c r="Z11530">
        <v>0.374</v>
      </c>
      <c r="AA11530">
        <v>10839.38219</v>
      </c>
      <c r="AB11530">
        <v>10000</v>
      </c>
      <c r="AC11530">
        <v>839.38</v>
      </c>
      <c r="AD11530" s="1">
        <v>40878</v>
      </c>
      <c r="AE11530">
        <v>17.84</v>
      </c>
      <c r="AF11530" s="1">
        <v>40878</v>
      </c>
    </row>
    <row r="11531" spans="1:32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32</v>
      </c>
      <c r="G11531">
        <v>7.51E-2</v>
      </c>
      <c r="H11531">
        <v>121.34</v>
      </c>
      <c r="I11531" t="s">
        <v>68</v>
      </c>
      <c r="J11531" t="s">
        <v>98</v>
      </c>
      <c r="K11531" t="s">
        <v>9169</v>
      </c>
      <c r="L11531" t="s">
        <v>119</v>
      </c>
      <c r="M11531" t="s">
        <v>37</v>
      </c>
      <c r="N11531">
        <v>26000</v>
      </c>
      <c r="O11531" t="s">
        <v>45</v>
      </c>
      <c r="P11531" s="1">
        <v>40360</v>
      </c>
      <c r="Q11531">
        <v>2010</v>
      </c>
      <c r="R11531" t="s">
        <v>133</v>
      </c>
      <c r="S11531">
        <v>946</v>
      </c>
      <c r="T11531">
        <v>32</v>
      </c>
      <c r="U11531" t="s">
        <v>40</v>
      </c>
      <c r="V11531" t="s">
        <v>41</v>
      </c>
      <c r="W11531" t="s">
        <v>115</v>
      </c>
      <c r="X11531">
        <v>14.54</v>
      </c>
      <c r="Y11531">
        <v>9231</v>
      </c>
      <c r="Z11531">
        <v>0.33700000000000002</v>
      </c>
      <c r="AA11531">
        <v>4356.9055470000003</v>
      </c>
      <c r="AB11531">
        <v>3900</v>
      </c>
      <c r="AC11531">
        <v>456.91</v>
      </c>
      <c r="AD11531" s="1">
        <v>41306</v>
      </c>
      <c r="AE11531">
        <v>727.82</v>
      </c>
      <c r="AF11531" s="1">
        <v>42005</v>
      </c>
    </row>
    <row r="11532" spans="1:32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92</v>
      </c>
      <c r="G11532">
        <v>0.1186</v>
      </c>
      <c r="H11532">
        <v>334.27</v>
      </c>
      <c r="I11532" t="s">
        <v>33</v>
      </c>
      <c r="J11532" t="s">
        <v>43</v>
      </c>
      <c r="K11532" t="s">
        <v>9170</v>
      </c>
      <c r="L11532" t="s">
        <v>52</v>
      </c>
      <c r="M11532" t="s">
        <v>53</v>
      </c>
      <c r="N11532">
        <v>53604</v>
      </c>
      <c r="O11532" t="s">
        <v>38</v>
      </c>
      <c r="P11532" s="1">
        <v>40360</v>
      </c>
      <c r="Q11532">
        <v>2010</v>
      </c>
      <c r="R11532" t="s">
        <v>133</v>
      </c>
      <c r="S11532">
        <v>1735</v>
      </c>
      <c r="T11532">
        <v>58</v>
      </c>
      <c r="U11532" t="s">
        <v>40</v>
      </c>
      <c r="V11532" t="s">
        <v>85</v>
      </c>
      <c r="W11532" t="s">
        <v>250</v>
      </c>
      <c r="X11532">
        <v>1.21</v>
      </c>
      <c r="Y11532">
        <v>1267</v>
      </c>
      <c r="Z11532">
        <v>0.109</v>
      </c>
      <c r="AA11532">
        <v>19944.120009999999</v>
      </c>
      <c r="AB11532">
        <v>15075</v>
      </c>
      <c r="AC11532">
        <v>4869.12</v>
      </c>
      <c r="AD11532" s="1">
        <v>42095</v>
      </c>
      <c r="AE11532">
        <v>253.17</v>
      </c>
      <c r="AF11532" s="1">
        <v>42095</v>
      </c>
    </row>
    <row r="11533" spans="1:32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92</v>
      </c>
      <c r="G11533">
        <v>0.13980000000000001</v>
      </c>
      <c r="H11533">
        <v>104.67</v>
      </c>
      <c r="I11533" t="s">
        <v>49</v>
      </c>
      <c r="J11533" t="s">
        <v>56</v>
      </c>
      <c r="K11533" t="s">
        <v>9171</v>
      </c>
      <c r="L11533" t="s">
        <v>74</v>
      </c>
      <c r="M11533" t="s">
        <v>37</v>
      </c>
      <c r="N11533">
        <v>79000</v>
      </c>
      <c r="O11533" t="s">
        <v>45</v>
      </c>
      <c r="P11533" s="1">
        <v>40360</v>
      </c>
      <c r="Q11533">
        <v>2010</v>
      </c>
      <c r="R11533" t="s">
        <v>133</v>
      </c>
      <c r="S11533">
        <v>1645</v>
      </c>
      <c r="T11533">
        <v>55</v>
      </c>
      <c r="U11533" t="s">
        <v>40</v>
      </c>
      <c r="V11533" t="s">
        <v>112</v>
      </c>
      <c r="W11533" t="s">
        <v>163</v>
      </c>
      <c r="X11533">
        <v>5.21</v>
      </c>
      <c r="Y11533">
        <v>2732</v>
      </c>
      <c r="Z11533">
        <v>0.48799999999999999</v>
      </c>
      <c r="AA11533">
        <v>6256.2400079999998</v>
      </c>
      <c r="AB11533">
        <v>4500</v>
      </c>
      <c r="AC11533">
        <v>1756.24</v>
      </c>
      <c r="AD11533" s="1">
        <v>42005</v>
      </c>
      <c r="AE11533">
        <v>715.37</v>
      </c>
      <c r="AF11533" s="1">
        <v>42248</v>
      </c>
    </row>
    <row r="11534" spans="1:32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92</v>
      </c>
      <c r="G11534">
        <v>0.1361</v>
      </c>
      <c r="H11534">
        <v>64.59</v>
      </c>
      <c r="I11534" t="s">
        <v>49</v>
      </c>
      <c r="J11534" t="s">
        <v>50</v>
      </c>
      <c r="K11534" t="s">
        <v>3021</v>
      </c>
      <c r="L11534" t="s">
        <v>36</v>
      </c>
      <c r="M11534" t="s">
        <v>37</v>
      </c>
      <c r="N11534">
        <v>50004</v>
      </c>
      <c r="O11534" t="s">
        <v>38</v>
      </c>
      <c r="P11534" s="1">
        <v>40360</v>
      </c>
      <c r="Q11534">
        <v>2010</v>
      </c>
      <c r="R11534" t="s">
        <v>133</v>
      </c>
      <c r="S11534">
        <v>1857</v>
      </c>
      <c r="T11534">
        <v>62</v>
      </c>
      <c r="U11534" t="s">
        <v>40</v>
      </c>
      <c r="V11534" t="s">
        <v>109</v>
      </c>
      <c r="W11534" t="s">
        <v>105</v>
      </c>
      <c r="X11534">
        <v>24.69</v>
      </c>
      <c r="Y11534">
        <v>24612</v>
      </c>
      <c r="Z11534">
        <v>0.73499999999999999</v>
      </c>
      <c r="AA11534">
        <v>3906.1299990000002</v>
      </c>
      <c r="AB11534">
        <v>2800</v>
      </c>
      <c r="AC11534">
        <v>1076.1300000000001</v>
      </c>
      <c r="AD11534" s="1">
        <v>42217</v>
      </c>
      <c r="AE11534">
        <v>7.54</v>
      </c>
      <c r="AF11534" s="1">
        <v>42217</v>
      </c>
    </row>
    <row r="11535" spans="1:32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32</v>
      </c>
      <c r="G11535">
        <v>0.13980000000000001</v>
      </c>
      <c r="H11535">
        <v>341.68</v>
      </c>
      <c r="I11535" t="s">
        <v>49</v>
      </c>
      <c r="J11535" t="s">
        <v>56</v>
      </c>
      <c r="K11535" t="s">
        <v>2671</v>
      </c>
      <c r="L11535" t="s">
        <v>119</v>
      </c>
      <c r="M11535" t="s">
        <v>37</v>
      </c>
      <c r="N11535">
        <v>30000</v>
      </c>
      <c r="O11535" t="s">
        <v>1300</v>
      </c>
      <c r="P11535" s="1">
        <v>40360</v>
      </c>
      <c r="Q11535">
        <v>2010</v>
      </c>
      <c r="R11535" t="s">
        <v>133</v>
      </c>
      <c r="S11535">
        <v>609</v>
      </c>
      <c r="T11535">
        <v>20</v>
      </c>
      <c r="U11535" t="s">
        <v>40</v>
      </c>
      <c r="V11535" t="s">
        <v>47</v>
      </c>
      <c r="W11535" t="s">
        <v>121</v>
      </c>
      <c r="X11535">
        <v>23.88</v>
      </c>
      <c r="Y11535">
        <v>14636</v>
      </c>
      <c r="Z11535">
        <v>0.68700000000000006</v>
      </c>
      <c r="AA11535">
        <v>11794.94592</v>
      </c>
      <c r="AB11535">
        <v>10000</v>
      </c>
      <c r="AC11535">
        <v>1794.95</v>
      </c>
      <c r="AD11535" s="1">
        <v>40969</v>
      </c>
      <c r="AE11535">
        <v>5310.52</v>
      </c>
      <c r="AF11535" s="1">
        <v>42491</v>
      </c>
    </row>
    <row r="11536" spans="1:32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32</v>
      </c>
      <c r="G11536">
        <v>0.1186</v>
      </c>
      <c r="H11536">
        <v>364.63</v>
      </c>
      <c r="I11536" t="s">
        <v>33</v>
      </c>
      <c r="J11536" t="s">
        <v>43</v>
      </c>
      <c r="K11536" t="s">
        <v>9172</v>
      </c>
      <c r="L11536" t="s">
        <v>142</v>
      </c>
      <c r="M11536" t="s">
        <v>37</v>
      </c>
      <c r="N11536">
        <v>37950</v>
      </c>
      <c r="O11536" t="s">
        <v>45</v>
      </c>
      <c r="P11536" s="1">
        <v>40360</v>
      </c>
      <c r="Q11536">
        <v>2010</v>
      </c>
      <c r="R11536" t="s">
        <v>133</v>
      </c>
      <c r="S11536">
        <v>974</v>
      </c>
      <c r="T11536">
        <v>32</v>
      </c>
      <c r="U11536" t="s">
        <v>40</v>
      </c>
      <c r="V11536" t="s">
        <v>47</v>
      </c>
      <c r="W11536" t="s">
        <v>121</v>
      </c>
      <c r="X11536">
        <v>24.76</v>
      </c>
      <c r="Y11536">
        <v>12768</v>
      </c>
      <c r="Z11536">
        <v>0.60799999999999998</v>
      </c>
      <c r="AA11536">
        <v>13079.760850000001</v>
      </c>
      <c r="AB11536">
        <v>11000</v>
      </c>
      <c r="AC11536">
        <v>2079.7600000000002</v>
      </c>
      <c r="AD11536" s="1">
        <v>41334</v>
      </c>
      <c r="AE11536">
        <v>609.66999999999996</v>
      </c>
      <c r="AF11536" s="1">
        <v>42064</v>
      </c>
    </row>
    <row r="11537" spans="1:32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32</v>
      </c>
      <c r="G11537">
        <v>7.51E-2</v>
      </c>
      <c r="H11537">
        <v>311.11</v>
      </c>
      <c r="I11537" t="s">
        <v>68</v>
      </c>
      <c r="J11537" t="s">
        <v>98</v>
      </c>
      <c r="K11537" t="s">
        <v>6993</v>
      </c>
      <c r="L11537" t="s">
        <v>129</v>
      </c>
      <c r="M11537" t="s">
        <v>66</v>
      </c>
      <c r="N11537">
        <v>61000</v>
      </c>
      <c r="O11537" t="s">
        <v>1300</v>
      </c>
      <c r="P11537" s="1">
        <v>40360</v>
      </c>
      <c r="Q11537">
        <v>2010</v>
      </c>
      <c r="R11537" t="s">
        <v>133</v>
      </c>
      <c r="S11537">
        <v>215</v>
      </c>
      <c r="T11537">
        <v>7</v>
      </c>
      <c r="U11537" t="s">
        <v>75</v>
      </c>
      <c r="V11537" t="s">
        <v>41</v>
      </c>
      <c r="W11537" t="s">
        <v>105</v>
      </c>
      <c r="X11537">
        <v>16.8</v>
      </c>
      <c r="Y11537">
        <v>71252</v>
      </c>
      <c r="Z11537">
        <v>0.52800000000000002</v>
      </c>
      <c r="AA11537">
        <v>2170.63</v>
      </c>
      <c r="AB11537">
        <v>1766.88</v>
      </c>
      <c r="AC11537">
        <v>403.75</v>
      </c>
      <c r="AD11537" s="1">
        <v>40575</v>
      </c>
      <c r="AE11537">
        <v>311.11</v>
      </c>
      <c r="AF11537" s="1">
        <v>42491</v>
      </c>
    </row>
    <row r="11538" spans="1:32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32</v>
      </c>
      <c r="G11538">
        <v>7.1400000000000005E-2</v>
      </c>
      <c r="H11538">
        <v>123.77</v>
      </c>
      <c r="I11538" t="s">
        <v>68</v>
      </c>
      <c r="J11538" t="s">
        <v>101</v>
      </c>
      <c r="K11538" t="s">
        <v>9173</v>
      </c>
      <c r="L11538" t="s">
        <v>63</v>
      </c>
      <c r="M11538" t="s">
        <v>66</v>
      </c>
      <c r="N11538">
        <v>48000</v>
      </c>
      <c r="O11538" t="s">
        <v>45</v>
      </c>
      <c r="P11538" s="1">
        <v>40360</v>
      </c>
      <c r="Q11538">
        <v>2010</v>
      </c>
      <c r="R11538" t="s">
        <v>133</v>
      </c>
      <c r="S11538">
        <v>1096</v>
      </c>
      <c r="T11538">
        <v>37</v>
      </c>
      <c r="U11538" t="s">
        <v>40</v>
      </c>
      <c r="V11538" t="s">
        <v>109</v>
      </c>
      <c r="W11538" t="s">
        <v>546</v>
      </c>
      <c r="X11538">
        <v>22.18</v>
      </c>
      <c r="Y11538">
        <v>5584</v>
      </c>
      <c r="Z11538">
        <v>0.13100000000000001</v>
      </c>
      <c r="AA11538">
        <v>4455.856511</v>
      </c>
      <c r="AB11538">
        <v>4000</v>
      </c>
      <c r="AC11538">
        <v>455.86</v>
      </c>
      <c r="AD11538" s="1">
        <v>41456</v>
      </c>
      <c r="AE11538">
        <v>132.25</v>
      </c>
      <c r="AF11538" s="1">
        <v>42461</v>
      </c>
    </row>
    <row r="11539" spans="1:32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92</v>
      </c>
      <c r="G11539">
        <v>0.16450000000000001</v>
      </c>
      <c r="H11539">
        <v>122.79</v>
      </c>
      <c r="I11539" t="s">
        <v>116</v>
      </c>
      <c r="J11539" t="s">
        <v>174</v>
      </c>
      <c r="K11539" t="s">
        <v>552</v>
      </c>
      <c r="L11539" t="s">
        <v>119</v>
      </c>
      <c r="M11539" t="s">
        <v>53</v>
      </c>
      <c r="N11539">
        <v>48000</v>
      </c>
      <c r="O11539" t="s">
        <v>38</v>
      </c>
      <c r="P11539" s="1">
        <v>40360</v>
      </c>
      <c r="Q11539">
        <v>2010</v>
      </c>
      <c r="R11539" t="s">
        <v>133</v>
      </c>
      <c r="S11539">
        <v>1461</v>
      </c>
      <c r="T11539">
        <v>49</v>
      </c>
      <c r="U11539" t="s">
        <v>40</v>
      </c>
      <c r="V11539" t="s">
        <v>41</v>
      </c>
      <c r="W11539" t="s">
        <v>42</v>
      </c>
      <c r="X11539">
        <v>9.5</v>
      </c>
      <c r="Y11539">
        <v>2587</v>
      </c>
      <c r="Z11539">
        <v>0.95799999999999996</v>
      </c>
      <c r="AA11539">
        <v>7244.0152690000004</v>
      </c>
      <c r="AB11539">
        <v>5000</v>
      </c>
      <c r="AC11539">
        <v>2244.02</v>
      </c>
      <c r="AD11539" s="1">
        <v>41821</v>
      </c>
      <c r="AE11539">
        <v>1482.63</v>
      </c>
      <c r="AF11539" s="1">
        <v>42491</v>
      </c>
    </row>
    <row r="11540" spans="1:32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32</v>
      </c>
      <c r="G11540">
        <v>0.15210000000000001</v>
      </c>
      <c r="H11540">
        <v>869.21</v>
      </c>
      <c r="I11540" t="s">
        <v>71</v>
      </c>
      <c r="J11540" t="s">
        <v>72</v>
      </c>
      <c r="K11540" t="s">
        <v>2522</v>
      </c>
      <c r="L11540" t="s">
        <v>52</v>
      </c>
      <c r="M11540" t="s">
        <v>37</v>
      </c>
      <c r="N11540">
        <v>170000</v>
      </c>
      <c r="O11540" t="s">
        <v>38</v>
      </c>
      <c r="P11540" s="1">
        <v>40360</v>
      </c>
      <c r="Q11540">
        <v>2010</v>
      </c>
      <c r="R11540" t="s">
        <v>133</v>
      </c>
      <c r="S11540">
        <v>974</v>
      </c>
      <c r="T11540">
        <v>32</v>
      </c>
      <c r="U11540" t="s">
        <v>40</v>
      </c>
      <c r="V11540" t="s">
        <v>41</v>
      </c>
      <c r="W11540" t="s">
        <v>48</v>
      </c>
      <c r="X11540">
        <v>17.25</v>
      </c>
      <c r="Y11540">
        <v>62950</v>
      </c>
      <c r="Z11540">
        <v>0.79300000000000004</v>
      </c>
      <c r="AA11540">
        <v>31184.658029999999</v>
      </c>
      <c r="AB11540">
        <v>25000</v>
      </c>
      <c r="AC11540">
        <v>6184.66</v>
      </c>
      <c r="AD11540" s="1">
        <v>41334</v>
      </c>
      <c r="AE11540">
        <v>4318.3900000000003</v>
      </c>
      <c r="AF11540" s="1">
        <v>41365</v>
      </c>
    </row>
    <row r="11541" spans="1:32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92</v>
      </c>
      <c r="G11541">
        <v>0.1186</v>
      </c>
      <c r="H11541">
        <v>266.08999999999997</v>
      </c>
      <c r="I11541" t="s">
        <v>33</v>
      </c>
      <c r="J11541" t="s">
        <v>43</v>
      </c>
      <c r="K11541" t="s">
        <v>9174</v>
      </c>
      <c r="L11541" t="s">
        <v>129</v>
      </c>
      <c r="M11541" t="s">
        <v>37</v>
      </c>
      <c r="N11541">
        <v>28350</v>
      </c>
      <c r="O11541" t="s">
        <v>38</v>
      </c>
      <c r="P11541" s="1">
        <v>40360</v>
      </c>
      <c r="Q11541">
        <v>2010</v>
      </c>
      <c r="R11541" t="s">
        <v>133</v>
      </c>
      <c r="S11541">
        <v>1523</v>
      </c>
      <c r="T11541">
        <v>51</v>
      </c>
      <c r="U11541" t="s">
        <v>40</v>
      </c>
      <c r="V11541" t="s">
        <v>41</v>
      </c>
      <c r="W11541" t="s">
        <v>253</v>
      </c>
      <c r="X11541">
        <v>11.64</v>
      </c>
      <c r="Y11541">
        <v>4319</v>
      </c>
      <c r="Z11541">
        <v>0.25700000000000001</v>
      </c>
      <c r="AA11541">
        <v>15825.94195</v>
      </c>
      <c r="AB11541">
        <v>12000</v>
      </c>
      <c r="AC11541">
        <v>3825.94</v>
      </c>
      <c r="AD11541" s="1">
        <v>41883</v>
      </c>
      <c r="AE11541">
        <v>2829</v>
      </c>
      <c r="AF11541" s="1">
        <v>42491</v>
      </c>
    </row>
    <row r="11542" spans="1:32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32</v>
      </c>
      <c r="G11542">
        <v>0.1186</v>
      </c>
      <c r="H11542">
        <v>116.02</v>
      </c>
      <c r="I11542" t="s">
        <v>33</v>
      </c>
      <c r="J11542" t="s">
        <v>43</v>
      </c>
      <c r="K11542" t="s">
        <v>9175</v>
      </c>
      <c r="L11542" t="s">
        <v>79</v>
      </c>
      <c r="M11542" t="s">
        <v>37</v>
      </c>
      <c r="N11542">
        <v>60000</v>
      </c>
      <c r="O11542" t="s">
        <v>45</v>
      </c>
      <c r="P11542" s="1">
        <v>40360</v>
      </c>
      <c r="Q11542">
        <v>2010</v>
      </c>
      <c r="R11542" t="s">
        <v>133</v>
      </c>
      <c r="S11542">
        <v>1096</v>
      </c>
      <c r="T11542">
        <v>37</v>
      </c>
      <c r="U11542" t="s">
        <v>40</v>
      </c>
      <c r="V11542" t="s">
        <v>109</v>
      </c>
      <c r="W11542" t="s">
        <v>130</v>
      </c>
      <c r="X11542">
        <v>2.72</v>
      </c>
      <c r="Y11542">
        <v>5059</v>
      </c>
      <c r="Z11542">
        <v>0.46</v>
      </c>
      <c r="AA11542">
        <v>4177.0494799999997</v>
      </c>
      <c r="AB11542">
        <v>3500</v>
      </c>
      <c r="AC11542">
        <v>677.05</v>
      </c>
      <c r="AD11542" s="1">
        <v>41456</v>
      </c>
      <c r="AE11542">
        <v>130.4</v>
      </c>
      <c r="AF11542" s="1">
        <v>41456</v>
      </c>
    </row>
    <row r="11543" spans="1:32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32</v>
      </c>
      <c r="G11543">
        <v>0.1149</v>
      </c>
      <c r="H11543">
        <v>98.92</v>
      </c>
      <c r="I11543" t="s">
        <v>33</v>
      </c>
      <c r="J11543" t="s">
        <v>34</v>
      </c>
      <c r="K11543" t="s">
        <v>9176</v>
      </c>
      <c r="L11543" t="s">
        <v>52</v>
      </c>
      <c r="M11543" t="s">
        <v>37</v>
      </c>
      <c r="N11543">
        <v>47004</v>
      </c>
      <c r="O11543" t="s">
        <v>1300</v>
      </c>
      <c r="P11543" s="1">
        <v>40360</v>
      </c>
      <c r="Q11543">
        <v>2010</v>
      </c>
      <c r="R11543" t="s">
        <v>133</v>
      </c>
      <c r="S11543">
        <v>1096</v>
      </c>
      <c r="T11543">
        <v>37</v>
      </c>
      <c r="U11543" t="s">
        <v>40</v>
      </c>
      <c r="V11543" t="s">
        <v>41</v>
      </c>
      <c r="W11543" t="s">
        <v>48</v>
      </c>
      <c r="X11543">
        <v>3.57</v>
      </c>
      <c r="Y11543">
        <v>3748</v>
      </c>
      <c r="Z11543">
        <v>0.63600000000000001</v>
      </c>
      <c r="AA11543">
        <v>3560.9198019999999</v>
      </c>
      <c r="AB11543">
        <v>3000</v>
      </c>
      <c r="AC11543">
        <v>560.91999999999996</v>
      </c>
      <c r="AD11543" s="1">
        <v>41456</v>
      </c>
      <c r="AE11543">
        <v>105</v>
      </c>
      <c r="AF11543" s="1">
        <v>42461</v>
      </c>
    </row>
    <row r="11544" spans="1:32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32</v>
      </c>
      <c r="G11544">
        <v>0.16450000000000001</v>
      </c>
      <c r="H11544">
        <v>424.56</v>
      </c>
      <c r="I11544" t="s">
        <v>116</v>
      </c>
      <c r="J11544" t="s">
        <v>174</v>
      </c>
      <c r="K11544" t="s">
        <v>9177</v>
      </c>
      <c r="L11544" t="s">
        <v>36</v>
      </c>
      <c r="M11544" t="s">
        <v>37</v>
      </c>
      <c r="N11544">
        <v>31200</v>
      </c>
      <c r="O11544" t="s">
        <v>38</v>
      </c>
      <c r="P11544" s="1">
        <v>40360</v>
      </c>
      <c r="Q11544">
        <v>2010</v>
      </c>
      <c r="R11544" t="s">
        <v>133</v>
      </c>
      <c r="S11544">
        <v>1096</v>
      </c>
      <c r="T11544">
        <v>37</v>
      </c>
      <c r="U11544" t="s">
        <v>40</v>
      </c>
      <c r="V11544" t="s">
        <v>47</v>
      </c>
      <c r="W11544" t="s">
        <v>153</v>
      </c>
      <c r="X11544">
        <v>12.81</v>
      </c>
      <c r="Y11544">
        <v>12097</v>
      </c>
      <c r="Z11544">
        <v>0.747</v>
      </c>
      <c r="AA11544">
        <v>15284.811320000001</v>
      </c>
      <c r="AB11544">
        <v>12000</v>
      </c>
      <c r="AC11544">
        <v>3284.81</v>
      </c>
      <c r="AD11544" s="1">
        <v>41456</v>
      </c>
      <c r="AE11544">
        <v>453.36</v>
      </c>
      <c r="AF11544" s="1">
        <v>41456</v>
      </c>
    </row>
    <row r="11545" spans="1:32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92</v>
      </c>
      <c r="G11545">
        <v>0.13980000000000001</v>
      </c>
      <c r="H11545">
        <v>174.44</v>
      </c>
      <c r="I11545" t="s">
        <v>49</v>
      </c>
      <c r="J11545" t="s">
        <v>56</v>
      </c>
      <c r="K11545" t="s">
        <v>9178</v>
      </c>
      <c r="L11545" t="s">
        <v>36</v>
      </c>
      <c r="M11545" t="s">
        <v>37</v>
      </c>
      <c r="N11545">
        <v>120000</v>
      </c>
      <c r="O11545" t="s">
        <v>1300</v>
      </c>
      <c r="P11545" s="1">
        <v>40360</v>
      </c>
      <c r="Q11545">
        <v>2010</v>
      </c>
      <c r="R11545" t="s">
        <v>133</v>
      </c>
      <c r="S11545">
        <v>915</v>
      </c>
      <c r="T11545">
        <v>30</v>
      </c>
      <c r="U11545" t="s">
        <v>40</v>
      </c>
      <c r="V11545" t="s">
        <v>120</v>
      </c>
      <c r="W11545" t="s">
        <v>80</v>
      </c>
      <c r="X11545">
        <v>4.46</v>
      </c>
      <c r="Y11545">
        <v>2278</v>
      </c>
      <c r="Z11545">
        <v>0.45600000000000002</v>
      </c>
      <c r="AA11545">
        <v>8917.2569590000003</v>
      </c>
      <c r="AB11545">
        <v>7500</v>
      </c>
      <c r="AC11545">
        <v>1417.26</v>
      </c>
      <c r="AD11545" s="1">
        <v>41275</v>
      </c>
      <c r="AE11545">
        <v>235.56</v>
      </c>
      <c r="AF11545" s="1">
        <v>42461</v>
      </c>
    </row>
    <row r="11546" spans="1:32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32</v>
      </c>
      <c r="G11546">
        <v>0.19409999999999999</v>
      </c>
      <c r="H11546">
        <v>921.6</v>
      </c>
      <c r="I11546" t="s">
        <v>168</v>
      </c>
      <c r="J11546" t="s">
        <v>169</v>
      </c>
      <c r="K11546" t="s">
        <v>9179</v>
      </c>
      <c r="L11546" t="s">
        <v>147</v>
      </c>
      <c r="M11546" t="s">
        <v>37</v>
      </c>
      <c r="N11546">
        <v>72136</v>
      </c>
      <c r="O11546" t="s">
        <v>38</v>
      </c>
      <c r="P11546" s="1">
        <v>40360</v>
      </c>
      <c r="Q11546">
        <v>2010</v>
      </c>
      <c r="R11546" t="s">
        <v>133</v>
      </c>
      <c r="S11546">
        <v>1096</v>
      </c>
      <c r="T11546">
        <v>37</v>
      </c>
      <c r="U11546" t="s">
        <v>40</v>
      </c>
      <c r="V11546" t="s">
        <v>41</v>
      </c>
      <c r="W11546" t="s">
        <v>83</v>
      </c>
      <c r="X11546">
        <v>16.57</v>
      </c>
      <c r="Y11546">
        <v>13567</v>
      </c>
      <c r="Z11546">
        <v>0.54500000000000004</v>
      </c>
      <c r="AA11546">
        <v>33179.103490000001</v>
      </c>
      <c r="AB11546">
        <v>25000</v>
      </c>
      <c r="AC11546">
        <v>8179.1</v>
      </c>
      <c r="AD11546" s="1">
        <v>41456</v>
      </c>
      <c r="AE11546">
        <v>943.03</v>
      </c>
      <c r="AF11546" s="1">
        <v>42461</v>
      </c>
    </row>
    <row r="11547" spans="1:32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32</v>
      </c>
      <c r="G11547">
        <v>7.8799999999999995E-2</v>
      </c>
      <c r="H11547">
        <v>469.22</v>
      </c>
      <c r="I11547" t="s">
        <v>68</v>
      </c>
      <c r="J11547" t="s">
        <v>69</v>
      </c>
      <c r="K11547" t="s">
        <v>9180</v>
      </c>
      <c r="L11547" t="s">
        <v>58</v>
      </c>
      <c r="M11547" t="s">
        <v>66</v>
      </c>
      <c r="N11547">
        <v>91224</v>
      </c>
      <c r="O11547" t="s">
        <v>38</v>
      </c>
      <c r="P11547" s="1">
        <v>40360</v>
      </c>
      <c r="Q11547">
        <v>2010</v>
      </c>
      <c r="R11547" t="s">
        <v>133</v>
      </c>
      <c r="S11547">
        <v>1035</v>
      </c>
      <c r="T11547">
        <v>34</v>
      </c>
      <c r="U11547" t="s">
        <v>40</v>
      </c>
      <c r="V11547" t="s">
        <v>41</v>
      </c>
      <c r="W11547" t="s">
        <v>105</v>
      </c>
      <c r="X11547">
        <v>2.2799999999999998</v>
      </c>
      <c r="Y11547">
        <v>0</v>
      </c>
      <c r="Z11547">
        <v>0</v>
      </c>
      <c r="AA11547">
        <v>16882.841939999998</v>
      </c>
      <c r="AB11547">
        <v>15000</v>
      </c>
      <c r="AC11547">
        <v>1882.84</v>
      </c>
      <c r="AD11547" s="1">
        <v>41395</v>
      </c>
      <c r="AE11547">
        <v>1422.47</v>
      </c>
      <c r="AF11547" s="1">
        <v>41395</v>
      </c>
    </row>
    <row r="11548" spans="1:32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92</v>
      </c>
      <c r="G11548">
        <v>0.11119999999999999</v>
      </c>
      <c r="H11548">
        <v>218.03</v>
      </c>
      <c r="I11548" t="s">
        <v>33</v>
      </c>
      <c r="J11548" t="s">
        <v>61</v>
      </c>
      <c r="K11548" t="s">
        <v>3293</v>
      </c>
      <c r="L11548" t="s">
        <v>79</v>
      </c>
      <c r="M11548" t="s">
        <v>66</v>
      </c>
      <c r="N11548">
        <v>44304</v>
      </c>
      <c r="O11548" t="s">
        <v>38</v>
      </c>
      <c r="P11548" s="1">
        <v>40360</v>
      </c>
      <c r="Q11548">
        <v>2010</v>
      </c>
      <c r="R11548" t="s">
        <v>133</v>
      </c>
      <c r="S11548">
        <v>1826</v>
      </c>
      <c r="T11548">
        <v>61</v>
      </c>
      <c r="U11548" t="s">
        <v>40</v>
      </c>
      <c r="V11548" t="s">
        <v>41</v>
      </c>
      <c r="W11548" t="s">
        <v>83</v>
      </c>
      <c r="X11548">
        <v>11.57</v>
      </c>
      <c r="Y11548">
        <v>8840</v>
      </c>
      <c r="Z11548">
        <v>0.59699999999999998</v>
      </c>
      <c r="AA11548">
        <v>13081.26</v>
      </c>
      <c r="AB11548">
        <v>10000</v>
      </c>
      <c r="AC11548">
        <v>3081.26</v>
      </c>
      <c r="AD11548" s="1">
        <v>42186</v>
      </c>
      <c r="AE11548">
        <v>240.94</v>
      </c>
      <c r="AF11548" s="1">
        <v>42186</v>
      </c>
    </row>
    <row r="11549" spans="1:32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92</v>
      </c>
      <c r="G11549">
        <v>0.1038</v>
      </c>
      <c r="H11549">
        <v>42.87</v>
      </c>
      <c r="I11549" t="s">
        <v>33</v>
      </c>
      <c r="J11549" t="s">
        <v>77</v>
      </c>
      <c r="K11549" t="s">
        <v>894</v>
      </c>
      <c r="L11549" t="s">
        <v>119</v>
      </c>
      <c r="M11549" t="s">
        <v>37</v>
      </c>
      <c r="N11549">
        <v>29748</v>
      </c>
      <c r="O11549" t="s">
        <v>45</v>
      </c>
      <c r="P11549" s="1">
        <v>40360</v>
      </c>
      <c r="Q11549">
        <v>2010</v>
      </c>
      <c r="R11549" t="s">
        <v>133</v>
      </c>
      <c r="S11549">
        <v>1096</v>
      </c>
      <c r="T11549">
        <v>37</v>
      </c>
      <c r="U11549" t="s">
        <v>40</v>
      </c>
      <c r="V11549" t="s">
        <v>41</v>
      </c>
      <c r="W11549" t="s">
        <v>533</v>
      </c>
      <c r="X11549">
        <v>21.26</v>
      </c>
      <c r="Y11549">
        <v>1980</v>
      </c>
      <c r="Z11549">
        <v>6.7000000000000004E-2</v>
      </c>
      <c r="AA11549">
        <v>2411.6661279999998</v>
      </c>
      <c r="AB11549">
        <v>2000</v>
      </c>
      <c r="AC11549">
        <v>411.67</v>
      </c>
      <c r="AD11549" s="1">
        <v>41456</v>
      </c>
      <c r="AE11549">
        <v>664.61</v>
      </c>
      <c r="AF11549" s="1">
        <v>41487</v>
      </c>
    </row>
    <row r="11550" spans="1:32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92</v>
      </c>
      <c r="G11550">
        <v>7.8799999999999995E-2</v>
      </c>
      <c r="H11550">
        <v>186.02</v>
      </c>
      <c r="I11550" t="s">
        <v>68</v>
      </c>
      <c r="J11550" t="s">
        <v>69</v>
      </c>
      <c r="K11550" t="s">
        <v>35</v>
      </c>
      <c r="L11550" t="s">
        <v>52</v>
      </c>
      <c r="M11550" t="s">
        <v>66</v>
      </c>
      <c r="N11550">
        <v>18000</v>
      </c>
      <c r="O11550" t="s">
        <v>38</v>
      </c>
      <c r="P11550" s="1">
        <v>40360</v>
      </c>
      <c r="Q11550">
        <v>2010</v>
      </c>
      <c r="R11550" t="s">
        <v>133</v>
      </c>
      <c r="S11550">
        <v>1826</v>
      </c>
      <c r="T11550">
        <v>61</v>
      </c>
      <c r="U11550" t="s">
        <v>40</v>
      </c>
      <c r="V11550" t="s">
        <v>85</v>
      </c>
      <c r="W11550" t="s">
        <v>60</v>
      </c>
      <c r="X11550">
        <v>3.07</v>
      </c>
      <c r="Y11550">
        <v>2750</v>
      </c>
      <c r="Z11550">
        <v>5.6000000000000001E-2</v>
      </c>
      <c r="AA11550">
        <v>11160.83</v>
      </c>
      <c r="AB11550">
        <v>9200</v>
      </c>
      <c r="AC11550">
        <v>1960.83</v>
      </c>
      <c r="AD11550" s="1">
        <v>42186</v>
      </c>
      <c r="AE11550">
        <v>219.03</v>
      </c>
      <c r="AF11550" s="1">
        <v>42186</v>
      </c>
    </row>
    <row r="11551" spans="1:32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92</v>
      </c>
      <c r="G11551">
        <v>0.1595</v>
      </c>
      <c r="H11551">
        <v>194.34</v>
      </c>
      <c r="I11551" t="s">
        <v>71</v>
      </c>
      <c r="J11551" t="s">
        <v>125</v>
      </c>
      <c r="K11551" t="s">
        <v>9181</v>
      </c>
      <c r="L11551" t="s">
        <v>52</v>
      </c>
      <c r="M11551" t="s">
        <v>37</v>
      </c>
      <c r="N11551">
        <v>32400</v>
      </c>
      <c r="O11551" t="s">
        <v>1300</v>
      </c>
      <c r="P11551" s="1">
        <v>40360</v>
      </c>
      <c r="Q11551">
        <v>2010</v>
      </c>
      <c r="R11551" t="s">
        <v>133</v>
      </c>
      <c r="S11551">
        <v>335</v>
      </c>
      <c r="T11551">
        <v>11</v>
      </c>
      <c r="U11551" t="s">
        <v>40</v>
      </c>
      <c r="V11551" t="s">
        <v>139</v>
      </c>
      <c r="W11551" t="s">
        <v>150</v>
      </c>
      <c r="X11551">
        <v>18.59</v>
      </c>
      <c r="Y11551">
        <v>5285</v>
      </c>
      <c r="Z11551">
        <v>0.217</v>
      </c>
      <c r="AA11551">
        <v>9008.7844879999993</v>
      </c>
      <c r="AB11551">
        <v>8000</v>
      </c>
      <c r="AC11551">
        <v>1008.78</v>
      </c>
      <c r="AD11551" s="1">
        <v>40695</v>
      </c>
      <c r="AE11551">
        <v>7266.11</v>
      </c>
      <c r="AF11551" s="1">
        <v>40664</v>
      </c>
    </row>
    <row r="11552" spans="1:32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92</v>
      </c>
      <c r="G11552">
        <v>0.1323</v>
      </c>
      <c r="H11552">
        <v>137.22999999999999</v>
      </c>
      <c r="I11552" t="s">
        <v>49</v>
      </c>
      <c r="J11552" t="s">
        <v>107</v>
      </c>
      <c r="K11552" t="s">
        <v>9182</v>
      </c>
      <c r="L11552" t="s">
        <v>79</v>
      </c>
      <c r="M11552" t="s">
        <v>53</v>
      </c>
      <c r="N11552">
        <v>45996</v>
      </c>
      <c r="O11552" t="s">
        <v>45</v>
      </c>
      <c r="P11552" s="1">
        <v>40360</v>
      </c>
      <c r="Q11552">
        <v>2010</v>
      </c>
      <c r="R11552" t="s">
        <v>133</v>
      </c>
      <c r="S11552">
        <v>123</v>
      </c>
      <c r="T11552">
        <v>4</v>
      </c>
      <c r="U11552" t="s">
        <v>75</v>
      </c>
      <c r="V11552" t="s">
        <v>120</v>
      </c>
      <c r="W11552" t="s">
        <v>80</v>
      </c>
      <c r="X11552">
        <v>16.72</v>
      </c>
      <c r="Y11552">
        <v>12713</v>
      </c>
      <c r="Z11552">
        <v>0.73499999999999999</v>
      </c>
      <c r="AA11552">
        <v>410.82</v>
      </c>
      <c r="AB11552">
        <v>215.14</v>
      </c>
      <c r="AC11552">
        <v>195.68</v>
      </c>
      <c r="AD11552" s="1">
        <v>40483</v>
      </c>
      <c r="AE11552">
        <v>137.22999999999999</v>
      </c>
      <c r="AF11552" s="1">
        <v>42461</v>
      </c>
    </row>
    <row r="11553" spans="1:32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32</v>
      </c>
      <c r="G11553">
        <v>0.13980000000000001</v>
      </c>
      <c r="H11553">
        <v>382.69</v>
      </c>
      <c r="I11553" t="s">
        <v>49</v>
      </c>
      <c r="J11553" t="s">
        <v>56</v>
      </c>
      <c r="K11553" t="s">
        <v>9183</v>
      </c>
      <c r="L11553" t="s">
        <v>52</v>
      </c>
      <c r="M11553" t="s">
        <v>37</v>
      </c>
      <c r="N11553">
        <v>100016</v>
      </c>
      <c r="O11553" t="s">
        <v>45</v>
      </c>
      <c r="P11553" s="1">
        <v>40360</v>
      </c>
      <c r="Q11553">
        <v>2010</v>
      </c>
      <c r="R11553" t="s">
        <v>133</v>
      </c>
      <c r="S11553">
        <v>731</v>
      </c>
      <c r="T11553">
        <v>24</v>
      </c>
      <c r="U11553" t="s">
        <v>40</v>
      </c>
      <c r="V11553" t="s">
        <v>120</v>
      </c>
      <c r="W11553" t="s">
        <v>113</v>
      </c>
      <c r="X11553">
        <v>11.04</v>
      </c>
      <c r="Y11553">
        <v>13747</v>
      </c>
      <c r="Z11553">
        <v>0.247</v>
      </c>
      <c r="AA11553">
        <v>13446.838820000001</v>
      </c>
      <c r="AB11553">
        <v>11200</v>
      </c>
      <c r="AC11553">
        <v>2246.84</v>
      </c>
      <c r="AD11553" s="1">
        <v>41091</v>
      </c>
      <c r="AE11553">
        <v>4662.29</v>
      </c>
      <c r="AF11553" s="1">
        <v>42309</v>
      </c>
    </row>
    <row r="11554" spans="1:32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32</v>
      </c>
      <c r="G11554">
        <v>0.15210000000000001</v>
      </c>
      <c r="H11554">
        <v>121.69</v>
      </c>
      <c r="I11554" t="s">
        <v>71</v>
      </c>
      <c r="J11554" t="s">
        <v>72</v>
      </c>
      <c r="K11554" t="s">
        <v>9184</v>
      </c>
      <c r="L11554" t="s">
        <v>36</v>
      </c>
      <c r="M11554" t="s">
        <v>37</v>
      </c>
      <c r="N11554">
        <v>17280</v>
      </c>
      <c r="O11554" t="s">
        <v>45</v>
      </c>
      <c r="P11554" s="1">
        <v>40360</v>
      </c>
      <c r="Q11554">
        <v>2010</v>
      </c>
      <c r="R11554" t="s">
        <v>133</v>
      </c>
      <c r="S11554">
        <v>974</v>
      </c>
      <c r="T11554">
        <v>32</v>
      </c>
      <c r="U11554" t="s">
        <v>40</v>
      </c>
      <c r="V11554" t="s">
        <v>41</v>
      </c>
      <c r="W11554" t="s">
        <v>230</v>
      </c>
      <c r="X11554">
        <v>9.58</v>
      </c>
      <c r="Y11554">
        <v>3962</v>
      </c>
      <c r="Z11554">
        <v>0.32200000000000001</v>
      </c>
      <c r="AA11554">
        <v>4365.9112180000002</v>
      </c>
      <c r="AB11554">
        <v>3500</v>
      </c>
      <c r="AC11554">
        <v>865.91</v>
      </c>
      <c r="AD11554" s="1">
        <v>41334</v>
      </c>
      <c r="AE11554">
        <v>611.9</v>
      </c>
      <c r="AF11554" s="1">
        <v>42491</v>
      </c>
    </row>
    <row r="11555" spans="1:32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32</v>
      </c>
      <c r="G11555">
        <v>0.1323</v>
      </c>
      <c r="H11555">
        <v>338.05</v>
      </c>
      <c r="I11555" t="s">
        <v>49</v>
      </c>
      <c r="J11555" t="s">
        <v>107</v>
      </c>
      <c r="K11555" t="s">
        <v>9185</v>
      </c>
      <c r="L11555" t="s">
        <v>129</v>
      </c>
      <c r="M11555" t="s">
        <v>37</v>
      </c>
      <c r="N11555">
        <v>37000</v>
      </c>
      <c r="O11555" t="s">
        <v>45</v>
      </c>
      <c r="P11555" s="1">
        <v>40360</v>
      </c>
      <c r="Q11555">
        <v>2010</v>
      </c>
      <c r="R11555" t="s">
        <v>133</v>
      </c>
      <c r="S11555">
        <v>793</v>
      </c>
      <c r="T11555">
        <v>26</v>
      </c>
      <c r="U11555" t="s">
        <v>40</v>
      </c>
      <c r="V11555" t="s">
        <v>41</v>
      </c>
      <c r="W11555" t="s">
        <v>533</v>
      </c>
      <c r="X11555">
        <v>16.86</v>
      </c>
      <c r="Y11555">
        <v>10217</v>
      </c>
      <c r="Z11555">
        <v>0.627</v>
      </c>
      <c r="AA11555">
        <v>11973.61059</v>
      </c>
      <c r="AB11555">
        <v>10000</v>
      </c>
      <c r="AC11555">
        <v>1973.61</v>
      </c>
      <c r="AD11555" s="1">
        <v>41153</v>
      </c>
      <c r="AE11555">
        <v>3536.63</v>
      </c>
      <c r="AF11555" s="1">
        <v>41699</v>
      </c>
    </row>
    <row r="11556" spans="1:32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92</v>
      </c>
      <c r="G11556">
        <v>0.1361</v>
      </c>
      <c r="H11556">
        <v>553.6</v>
      </c>
      <c r="I11556" t="s">
        <v>49</v>
      </c>
      <c r="J11556" t="s">
        <v>50</v>
      </c>
      <c r="K11556" t="s">
        <v>9186</v>
      </c>
      <c r="L11556" t="s">
        <v>58</v>
      </c>
      <c r="M11556" t="s">
        <v>66</v>
      </c>
      <c r="N11556">
        <v>61300</v>
      </c>
      <c r="O11556" t="s">
        <v>38</v>
      </c>
      <c r="P11556" s="1">
        <v>40360</v>
      </c>
      <c r="Q11556">
        <v>2010</v>
      </c>
      <c r="R11556" t="s">
        <v>133</v>
      </c>
      <c r="S11556">
        <v>609</v>
      </c>
      <c r="T11556">
        <v>20</v>
      </c>
      <c r="U11556" t="s">
        <v>40</v>
      </c>
      <c r="V11556" t="s">
        <v>41</v>
      </c>
      <c r="W11556" t="s">
        <v>287</v>
      </c>
      <c r="X11556">
        <v>17.72</v>
      </c>
      <c r="Y11556">
        <v>30166</v>
      </c>
      <c r="Z11556">
        <v>0.77</v>
      </c>
      <c r="AA11556">
        <v>28343.19209</v>
      </c>
      <c r="AB11556">
        <v>24000</v>
      </c>
      <c r="AC11556">
        <v>4343.1899999999996</v>
      </c>
      <c r="AD11556" s="1">
        <v>40969</v>
      </c>
      <c r="AE11556">
        <v>14662.93</v>
      </c>
      <c r="AF11556" s="1">
        <v>40969</v>
      </c>
    </row>
    <row r="11557" spans="1:32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32</v>
      </c>
      <c r="G11557">
        <v>0.11119999999999999</v>
      </c>
      <c r="H11557">
        <v>98.39</v>
      </c>
      <c r="I11557" t="s">
        <v>33</v>
      </c>
      <c r="J11557" t="s">
        <v>61</v>
      </c>
      <c r="K11557" t="s">
        <v>9187</v>
      </c>
      <c r="L11557" t="s">
        <v>119</v>
      </c>
      <c r="M11557" t="s">
        <v>37</v>
      </c>
      <c r="N11557">
        <v>28800</v>
      </c>
      <c r="O11557" t="s">
        <v>45</v>
      </c>
      <c r="P11557" s="1">
        <v>40360</v>
      </c>
      <c r="Q11557">
        <v>2010</v>
      </c>
      <c r="R11557" t="s">
        <v>133</v>
      </c>
      <c r="S11557">
        <v>974</v>
      </c>
      <c r="T11557">
        <v>32</v>
      </c>
      <c r="U11557" t="s">
        <v>40</v>
      </c>
      <c r="V11557" t="s">
        <v>47</v>
      </c>
      <c r="W11557" t="s">
        <v>42</v>
      </c>
      <c r="X11557">
        <v>8.14</v>
      </c>
      <c r="Y11557">
        <v>3145</v>
      </c>
      <c r="Z11557">
        <v>0.44900000000000001</v>
      </c>
      <c r="AA11557">
        <v>3533.068131</v>
      </c>
      <c r="AB11557">
        <v>3000</v>
      </c>
      <c r="AC11557">
        <v>533.07000000000005</v>
      </c>
      <c r="AD11557" s="1">
        <v>41334</v>
      </c>
      <c r="AE11557">
        <v>493.96</v>
      </c>
      <c r="AF11557" s="1">
        <v>41334</v>
      </c>
    </row>
    <row r="11558" spans="1:32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32</v>
      </c>
      <c r="G11558">
        <v>0.1149</v>
      </c>
      <c r="H11558">
        <v>131.88999999999999</v>
      </c>
      <c r="I11558" t="s">
        <v>33</v>
      </c>
      <c r="J11558" t="s">
        <v>34</v>
      </c>
      <c r="K11558" t="s">
        <v>35</v>
      </c>
      <c r="L11558" t="s">
        <v>74</v>
      </c>
      <c r="M11558" t="s">
        <v>37</v>
      </c>
      <c r="N11558">
        <v>32000</v>
      </c>
      <c r="O11558" t="s">
        <v>45</v>
      </c>
      <c r="P11558" s="1">
        <v>40360</v>
      </c>
      <c r="Q11558">
        <v>2010</v>
      </c>
      <c r="R11558" t="s">
        <v>133</v>
      </c>
      <c r="S11558">
        <v>335</v>
      </c>
      <c r="T11558">
        <v>11</v>
      </c>
      <c r="U11558" t="s">
        <v>40</v>
      </c>
      <c r="V11558" t="s">
        <v>41</v>
      </c>
      <c r="W11558" t="s">
        <v>80</v>
      </c>
      <c r="X11558">
        <v>4.16</v>
      </c>
      <c r="Y11558">
        <v>3239</v>
      </c>
      <c r="Z11558">
        <v>0.32100000000000001</v>
      </c>
      <c r="AA11558">
        <v>4370.569923</v>
      </c>
      <c r="AB11558">
        <v>4000</v>
      </c>
      <c r="AC11558">
        <v>370.57</v>
      </c>
      <c r="AD11558" s="1">
        <v>40695</v>
      </c>
      <c r="AE11558">
        <v>3056.04</v>
      </c>
      <c r="AF11558" s="1">
        <v>41821</v>
      </c>
    </row>
    <row r="11559" spans="1:32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32</v>
      </c>
      <c r="G11559">
        <v>0.13980000000000001</v>
      </c>
      <c r="H11559">
        <v>205.01</v>
      </c>
      <c r="I11559" t="s">
        <v>49</v>
      </c>
      <c r="J11559" t="s">
        <v>56</v>
      </c>
      <c r="K11559" t="s">
        <v>973</v>
      </c>
      <c r="L11559" t="s">
        <v>52</v>
      </c>
      <c r="M11559" t="s">
        <v>66</v>
      </c>
      <c r="N11559">
        <v>74778</v>
      </c>
      <c r="O11559" t="s">
        <v>1300</v>
      </c>
      <c r="P11559" s="1">
        <v>40360</v>
      </c>
      <c r="Q11559">
        <v>2010</v>
      </c>
      <c r="R11559" t="s">
        <v>133</v>
      </c>
      <c r="S11559">
        <v>1096</v>
      </c>
      <c r="T11559">
        <v>37</v>
      </c>
      <c r="U11559" t="s">
        <v>40</v>
      </c>
      <c r="V11559" t="s">
        <v>112</v>
      </c>
      <c r="W11559" t="s">
        <v>153</v>
      </c>
      <c r="X11559">
        <v>20.25</v>
      </c>
      <c r="Y11559">
        <v>16879</v>
      </c>
      <c r="Z11559">
        <v>0.65900000000000003</v>
      </c>
      <c r="AA11559">
        <v>7381.0103129999998</v>
      </c>
      <c r="AB11559">
        <v>6000</v>
      </c>
      <c r="AC11559">
        <v>1381.01</v>
      </c>
      <c r="AD11559" s="1">
        <v>41456</v>
      </c>
      <c r="AE11559">
        <v>222.57</v>
      </c>
      <c r="AF11559" s="1">
        <v>41456</v>
      </c>
    </row>
    <row r="11560" spans="1:32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32</v>
      </c>
      <c r="G11560">
        <v>7.51E-2</v>
      </c>
      <c r="H11560">
        <v>65.34</v>
      </c>
      <c r="I11560" t="s">
        <v>68</v>
      </c>
      <c r="J11560" t="s">
        <v>98</v>
      </c>
      <c r="K11560" t="s">
        <v>9188</v>
      </c>
      <c r="L11560" t="s">
        <v>52</v>
      </c>
      <c r="M11560" t="s">
        <v>66</v>
      </c>
      <c r="N11560">
        <v>35292</v>
      </c>
      <c r="O11560" t="s">
        <v>1300</v>
      </c>
      <c r="P11560" s="1">
        <v>40360</v>
      </c>
      <c r="Q11560">
        <v>2010</v>
      </c>
      <c r="R11560" t="s">
        <v>133</v>
      </c>
      <c r="S11560">
        <v>123</v>
      </c>
      <c r="T11560">
        <v>4</v>
      </c>
      <c r="U11560" t="s">
        <v>40</v>
      </c>
      <c r="V11560" t="s">
        <v>41</v>
      </c>
      <c r="W11560" t="s">
        <v>144</v>
      </c>
      <c r="X11560">
        <v>12.61</v>
      </c>
      <c r="Y11560">
        <v>7625</v>
      </c>
      <c r="Z11560">
        <v>0.58699999999999997</v>
      </c>
      <c r="AA11560">
        <v>2150.6560920000002</v>
      </c>
      <c r="AB11560">
        <v>2100</v>
      </c>
      <c r="AC11560">
        <v>50.66</v>
      </c>
      <c r="AD11560" s="1">
        <v>40483</v>
      </c>
      <c r="AE11560">
        <v>1955.81</v>
      </c>
      <c r="AF11560" s="1">
        <v>40513</v>
      </c>
    </row>
    <row r="11561" spans="1:32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32</v>
      </c>
      <c r="G11561">
        <v>7.51E-2</v>
      </c>
      <c r="H11561">
        <v>560</v>
      </c>
      <c r="I11561" t="s">
        <v>68</v>
      </c>
      <c r="J11561" t="s">
        <v>98</v>
      </c>
      <c r="K11561" t="s">
        <v>9189</v>
      </c>
      <c r="L11561" t="s">
        <v>52</v>
      </c>
      <c r="M11561" t="s">
        <v>66</v>
      </c>
      <c r="N11561">
        <v>95004</v>
      </c>
      <c r="O11561" t="s">
        <v>38</v>
      </c>
      <c r="P11561" s="1">
        <v>40360</v>
      </c>
      <c r="Q11561">
        <v>2010</v>
      </c>
      <c r="R11561" t="s">
        <v>133</v>
      </c>
      <c r="S11561">
        <v>974</v>
      </c>
      <c r="T11561">
        <v>32</v>
      </c>
      <c r="U11561" t="s">
        <v>40</v>
      </c>
      <c r="V11561" t="s">
        <v>120</v>
      </c>
      <c r="W11561" t="s">
        <v>153</v>
      </c>
      <c r="X11561">
        <v>10.02</v>
      </c>
      <c r="Y11561">
        <v>17769</v>
      </c>
      <c r="Z11561">
        <v>0.24299999999999999</v>
      </c>
      <c r="AA11561">
        <v>20127.056850000001</v>
      </c>
      <c r="AB11561">
        <v>18000</v>
      </c>
      <c r="AC11561">
        <v>2127.06</v>
      </c>
      <c r="AD11561" s="1">
        <v>41334</v>
      </c>
      <c r="AE11561">
        <v>2815.62</v>
      </c>
      <c r="AF11561" s="1">
        <v>41852</v>
      </c>
    </row>
    <row r="11562" spans="1:32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92</v>
      </c>
      <c r="G11562">
        <v>0.183</v>
      </c>
      <c r="H11562">
        <v>127.79</v>
      </c>
      <c r="I11562" t="s">
        <v>168</v>
      </c>
      <c r="J11562" t="s">
        <v>191</v>
      </c>
      <c r="K11562" t="s">
        <v>850</v>
      </c>
      <c r="L11562" t="s">
        <v>63</v>
      </c>
      <c r="M11562" t="s">
        <v>37</v>
      </c>
      <c r="N11562">
        <v>24000</v>
      </c>
      <c r="O11562" t="s">
        <v>38</v>
      </c>
      <c r="P11562" s="1">
        <v>40360</v>
      </c>
      <c r="Q11562">
        <v>2010</v>
      </c>
      <c r="R11562" t="s">
        <v>133</v>
      </c>
      <c r="S11562">
        <v>1219</v>
      </c>
      <c r="T11562">
        <v>41</v>
      </c>
      <c r="U11562" t="s">
        <v>75</v>
      </c>
      <c r="V11562" t="s">
        <v>104</v>
      </c>
      <c r="W11562" t="s">
        <v>163</v>
      </c>
      <c r="X11562">
        <v>0.75</v>
      </c>
      <c r="Y11562">
        <v>142</v>
      </c>
      <c r="Z11562">
        <v>0.109</v>
      </c>
      <c r="AA11562">
        <v>5390.95</v>
      </c>
      <c r="AB11562">
        <v>2793.05</v>
      </c>
      <c r="AC11562">
        <v>2286.9299999999998</v>
      </c>
      <c r="AD11562" s="1">
        <v>41579</v>
      </c>
      <c r="AE11562">
        <v>127.79</v>
      </c>
      <c r="AF11562" s="1">
        <v>41730</v>
      </c>
    </row>
    <row r="11563" spans="1:32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32</v>
      </c>
      <c r="G11563">
        <v>0.1038</v>
      </c>
      <c r="H11563">
        <v>356.91</v>
      </c>
      <c r="I11563" t="s">
        <v>33</v>
      </c>
      <c r="J11563" t="s">
        <v>77</v>
      </c>
      <c r="K11563" t="s">
        <v>878</v>
      </c>
      <c r="L11563" t="s">
        <v>36</v>
      </c>
      <c r="M11563" t="s">
        <v>37</v>
      </c>
      <c r="N11563">
        <v>42000</v>
      </c>
      <c r="O11563" t="s">
        <v>45</v>
      </c>
      <c r="P11563" s="1">
        <v>40360</v>
      </c>
      <c r="Q11563">
        <v>2010</v>
      </c>
      <c r="R11563" t="s">
        <v>133</v>
      </c>
      <c r="S11563">
        <v>92</v>
      </c>
      <c r="T11563">
        <v>3</v>
      </c>
      <c r="U11563" t="s">
        <v>40</v>
      </c>
      <c r="V11563" t="s">
        <v>41</v>
      </c>
      <c r="W11563" t="s">
        <v>115</v>
      </c>
      <c r="X11563">
        <v>20.34</v>
      </c>
      <c r="Y11563">
        <v>16288</v>
      </c>
      <c r="Z11563">
        <v>0.317</v>
      </c>
      <c r="AA11563">
        <v>11188.49</v>
      </c>
      <c r="AB11563">
        <v>11000</v>
      </c>
      <c r="AC11563">
        <v>188.49</v>
      </c>
      <c r="AD11563" s="1">
        <v>40452</v>
      </c>
      <c r="AE11563">
        <v>1.86</v>
      </c>
      <c r="AF11563" s="1">
        <v>40452</v>
      </c>
    </row>
    <row r="11564" spans="1:32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32</v>
      </c>
      <c r="G11564">
        <v>0.11119999999999999</v>
      </c>
      <c r="H11564">
        <v>254.17</v>
      </c>
      <c r="I11564" t="s">
        <v>33</v>
      </c>
      <c r="J11564" t="s">
        <v>61</v>
      </c>
      <c r="K11564" t="s">
        <v>9190</v>
      </c>
      <c r="L11564" t="s">
        <v>129</v>
      </c>
      <c r="M11564" t="s">
        <v>66</v>
      </c>
      <c r="N11564">
        <v>85000</v>
      </c>
      <c r="O11564" t="s">
        <v>45</v>
      </c>
      <c r="P11564" s="1">
        <v>40360</v>
      </c>
      <c r="Q11564">
        <v>2010</v>
      </c>
      <c r="R11564" t="s">
        <v>133</v>
      </c>
      <c r="S11564">
        <v>1096</v>
      </c>
      <c r="T11564">
        <v>37</v>
      </c>
      <c r="U11564" t="s">
        <v>40</v>
      </c>
      <c r="V11564" t="s">
        <v>112</v>
      </c>
      <c r="W11564" t="s">
        <v>42</v>
      </c>
      <c r="X11564">
        <v>21.37</v>
      </c>
      <c r="Y11564">
        <v>20031</v>
      </c>
      <c r="Z11564">
        <v>0.72299999999999998</v>
      </c>
      <c r="AA11564">
        <v>9150.7846890000001</v>
      </c>
      <c r="AB11564">
        <v>7750</v>
      </c>
      <c r="AC11564">
        <v>1400.78</v>
      </c>
      <c r="AD11564" s="1">
        <v>41456</v>
      </c>
      <c r="AE11564">
        <v>289.18</v>
      </c>
      <c r="AF11564" s="1">
        <v>42430</v>
      </c>
    </row>
    <row r="11565" spans="1:32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32</v>
      </c>
      <c r="G11565">
        <v>7.8799999999999995E-2</v>
      </c>
      <c r="H11565">
        <v>469.22</v>
      </c>
      <c r="I11565" t="s">
        <v>68</v>
      </c>
      <c r="J11565" t="s">
        <v>69</v>
      </c>
      <c r="K11565" t="s">
        <v>35</v>
      </c>
      <c r="L11565" t="s">
        <v>52</v>
      </c>
      <c r="M11565" t="s">
        <v>66</v>
      </c>
      <c r="N11565">
        <v>100000</v>
      </c>
      <c r="O11565" t="s">
        <v>38</v>
      </c>
      <c r="P11565" s="1">
        <v>40360</v>
      </c>
      <c r="Q11565">
        <v>2010</v>
      </c>
      <c r="R11565" t="s">
        <v>133</v>
      </c>
      <c r="S11565">
        <v>1096</v>
      </c>
      <c r="T11565">
        <v>37</v>
      </c>
      <c r="U11565" t="s">
        <v>40</v>
      </c>
      <c r="V11565" t="s">
        <v>109</v>
      </c>
      <c r="W11565" t="s">
        <v>60</v>
      </c>
      <c r="X11565">
        <v>18.489999999999998</v>
      </c>
      <c r="Y11565">
        <v>79044</v>
      </c>
      <c r="Z11565">
        <v>0.41499999999999998</v>
      </c>
      <c r="AA11565">
        <v>16892.722720000002</v>
      </c>
      <c r="AB11565">
        <v>15000</v>
      </c>
      <c r="AC11565">
        <v>1892.72</v>
      </c>
      <c r="AD11565" s="1">
        <v>41456</v>
      </c>
      <c r="AE11565">
        <v>490.1</v>
      </c>
      <c r="AF11565" s="1">
        <v>41821</v>
      </c>
    </row>
    <row r="11566" spans="1:32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32</v>
      </c>
      <c r="G11566">
        <v>0.1149</v>
      </c>
      <c r="H11566">
        <v>659.43</v>
      </c>
      <c r="I11566" t="s">
        <v>33</v>
      </c>
      <c r="J11566" t="s">
        <v>34</v>
      </c>
      <c r="K11566" t="s">
        <v>156</v>
      </c>
      <c r="L11566" t="s">
        <v>129</v>
      </c>
      <c r="M11566" t="s">
        <v>66</v>
      </c>
      <c r="N11566">
        <v>102000</v>
      </c>
      <c r="O11566" t="s">
        <v>38</v>
      </c>
      <c r="P11566" s="1">
        <v>40360</v>
      </c>
      <c r="Q11566">
        <v>2010</v>
      </c>
      <c r="R11566" t="s">
        <v>133</v>
      </c>
      <c r="S11566">
        <v>1035</v>
      </c>
      <c r="T11566">
        <v>34</v>
      </c>
      <c r="U11566" t="s">
        <v>40</v>
      </c>
      <c r="V11566" t="s">
        <v>41</v>
      </c>
      <c r="W11566" t="s">
        <v>42</v>
      </c>
      <c r="X11566">
        <v>16.8</v>
      </c>
      <c r="Y11566">
        <v>49692</v>
      </c>
      <c r="Z11566">
        <v>0.89300000000000002</v>
      </c>
      <c r="AA11566">
        <v>23510.551230000001</v>
      </c>
      <c r="AB11566">
        <v>20000</v>
      </c>
      <c r="AC11566">
        <v>3510.55</v>
      </c>
      <c r="AD11566" s="1">
        <v>41395</v>
      </c>
      <c r="AE11566">
        <v>534.19000000000005</v>
      </c>
      <c r="AF11566" s="1">
        <v>42491</v>
      </c>
    </row>
    <row r="11567" spans="1:32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32</v>
      </c>
      <c r="G11567">
        <v>0.14349999999999999</v>
      </c>
      <c r="H11567">
        <v>480.88</v>
      </c>
      <c r="I11567" t="s">
        <v>49</v>
      </c>
      <c r="J11567" t="s">
        <v>88</v>
      </c>
      <c r="K11567" t="s">
        <v>9191</v>
      </c>
      <c r="L11567" t="s">
        <v>79</v>
      </c>
      <c r="M11567" t="s">
        <v>37</v>
      </c>
      <c r="N11567">
        <v>56000</v>
      </c>
      <c r="O11567" t="s">
        <v>1300</v>
      </c>
      <c r="P11567" s="1">
        <v>40360</v>
      </c>
      <c r="Q11567">
        <v>2010</v>
      </c>
      <c r="R11567" t="s">
        <v>133</v>
      </c>
      <c r="S11567">
        <v>946</v>
      </c>
      <c r="T11567">
        <v>32</v>
      </c>
      <c r="U11567" t="s">
        <v>40</v>
      </c>
      <c r="V11567" t="s">
        <v>41</v>
      </c>
      <c r="W11567" t="s">
        <v>42</v>
      </c>
      <c r="X11567">
        <v>11.91</v>
      </c>
      <c r="Y11567">
        <v>12324</v>
      </c>
      <c r="Z11567">
        <v>0.47399999999999998</v>
      </c>
      <c r="AA11567">
        <v>17141.922350000001</v>
      </c>
      <c r="AB11567">
        <v>14000</v>
      </c>
      <c r="AC11567">
        <v>3141.92</v>
      </c>
      <c r="AD11567" s="1">
        <v>41306</v>
      </c>
      <c r="AE11567">
        <v>356.98</v>
      </c>
      <c r="AF11567" s="1">
        <v>41306</v>
      </c>
    </row>
    <row r="11568" spans="1:32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32</v>
      </c>
      <c r="G11568">
        <v>0.1323</v>
      </c>
      <c r="H11568">
        <v>236.64</v>
      </c>
      <c r="I11568" t="s">
        <v>49</v>
      </c>
      <c r="J11568" t="s">
        <v>107</v>
      </c>
      <c r="K11568" t="s">
        <v>9192</v>
      </c>
      <c r="L11568" t="s">
        <v>52</v>
      </c>
      <c r="M11568" t="s">
        <v>37</v>
      </c>
      <c r="N11568">
        <v>71000</v>
      </c>
      <c r="O11568" t="s">
        <v>45</v>
      </c>
      <c r="P11568" s="1">
        <v>40360</v>
      </c>
      <c r="Q11568">
        <v>2010</v>
      </c>
      <c r="R11568" t="s">
        <v>133</v>
      </c>
      <c r="S11568">
        <v>1035</v>
      </c>
      <c r="T11568">
        <v>34</v>
      </c>
      <c r="U11568" t="s">
        <v>40</v>
      </c>
      <c r="V11568" t="s">
        <v>47</v>
      </c>
      <c r="W11568" t="s">
        <v>533</v>
      </c>
      <c r="X11568">
        <v>8.69</v>
      </c>
      <c r="Y11568">
        <v>12318</v>
      </c>
      <c r="Z11568">
        <v>0.68400000000000005</v>
      </c>
      <c r="AA11568">
        <v>8461.4158509999997</v>
      </c>
      <c r="AB11568">
        <v>7000</v>
      </c>
      <c r="AC11568">
        <v>1461.42</v>
      </c>
      <c r="AD11568" s="1">
        <v>41395</v>
      </c>
      <c r="AE11568">
        <v>191.49</v>
      </c>
      <c r="AF11568" s="1">
        <v>41395</v>
      </c>
    </row>
    <row r="11569" spans="1:32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92</v>
      </c>
      <c r="G11569">
        <v>0.15210000000000001</v>
      </c>
      <c r="H11569">
        <v>352.53</v>
      </c>
      <c r="I11569" t="s">
        <v>71</v>
      </c>
      <c r="J11569" t="s">
        <v>72</v>
      </c>
      <c r="K11569" t="s">
        <v>9193</v>
      </c>
      <c r="L11569" t="s">
        <v>63</v>
      </c>
      <c r="M11569" t="s">
        <v>37</v>
      </c>
      <c r="N11569">
        <v>50000</v>
      </c>
      <c r="O11569" t="s">
        <v>45</v>
      </c>
      <c r="P11569" s="1">
        <v>40360</v>
      </c>
      <c r="Q11569">
        <v>2010</v>
      </c>
      <c r="R11569" t="s">
        <v>133</v>
      </c>
      <c r="S11569">
        <v>1796</v>
      </c>
      <c r="T11569">
        <v>60</v>
      </c>
      <c r="U11569" t="s">
        <v>40</v>
      </c>
      <c r="V11569" t="s">
        <v>41</v>
      </c>
      <c r="W11569" t="s">
        <v>105</v>
      </c>
      <c r="X11569">
        <v>24.12</v>
      </c>
      <c r="Y11569">
        <v>11266</v>
      </c>
      <c r="Z11569">
        <v>0.66300000000000003</v>
      </c>
      <c r="AA11569">
        <v>21142.38004</v>
      </c>
      <c r="AB11569">
        <v>14750</v>
      </c>
      <c r="AC11569">
        <v>6392.38</v>
      </c>
      <c r="AD11569" s="1">
        <v>42156</v>
      </c>
      <c r="AE11569">
        <v>1080.06</v>
      </c>
      <c r="AF11569" s="1">
        <v>42491</v>
      </c>
    </row>
    <row r="11570" spans="1:32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92</v>
      </c>
      <c r="G11570">
        <v>0.1361</v>
      </c>
      <c r="H11570">
        <v>369.07</v>
      </c>
      <c r="I11570" t="s">
        <v>49</v>
      </c>
      <c r="J11570" t="s">
        <v>50</v>
      </c>
      <c r="K11570" t="s">
        <v>1309</v>
      </c>
      <c r="L11570" t="s">
        <v>63</v>
      </c>
      <c r="M11570" t="s">
        <v>66</v>
      </c>
      <c r="N11570">
        <v>100000</v>
      </c>
      <c r="O11570" t="s">
        <v>1300</v>
      </c>
      <c r="P11570" s="1">
        <v>40360</v>
      </c>
      <c r="Q11570">
        <v>2010</v>
      </c>
      <c r="R11570" t="s">
        <v>133</v>
      </c>
      <c r="S11570">
        <v>1370</v>
      </c>
      <c r="T11570">
        <v>46</v>
      </c>
      <c r="U11570" t="s">
        <v>40</v>
      </c>
      <c r="V11570" t="s">
        <v>185</v>
      </c>
      <c r="W11570" t="s">
        <v>48</v>
      </c>
      <c r="X11570">
        <v>3.84</v>
      </c>
      <c r="Y11570">
        <v>7025</v>
      </c>
      <c r="Z11570">
        <v>0.502</v>
      </c>
      <c r="AA11570">
        <v>21672.230940000001</v>
      </c>
      <c r="AB11570">
        <v>16000</v>
      </c>
      <c r="AC11570">
        <v>5672.23</v>
      </c>
      <c r="AD11570" s="1">
        <v>41730</v>
      </c>
      <c r="AE11570">
        <v>5481.29</v>
      </c>
      <c r="AF11570" s="1">
        <v>42461</v>
      </c>
    </row>
    <row r="11571" spans="1:32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92</v>
      </c>
      <c r="G11571">
        <v>0.1323</v>
      </c>
      <c r="H11571">
        <v>372.23</v>
      </c>
      <c r="I11571" t="s">
        <v>49</v>
      </c>
      <c r="J11571" t="s">
        <v>107</v>
      </c>
      <c r="K11571" t="s">
        <v>9194</v>
      </c>
      <c r="L11571" t="s">
        <v>52</v>
      </c>
      <c r="M11571" t="s">
        <v>66</v>
      </c>
      <c r="N11571">
        <v>62000</v>
      </c>
      <c r="O11571" t="s">
        <v>1300</v>
      </c>
      <c r="P11571" s="1">
        <v>40360</v>
      </c>
      <c r="Q11571">
        <v>2010</v>
      </c>
      <c r="R11571" t="s">
        <v>133</v>
      </c>
      <c r="S11571">
        <v>1826</v>
      </c>
      <c r="T11571">
        <v>61</v>
      </c>
      <c r="U11571" t="s">
        <v>40</v>
      </c>
      <c r="V11571" t="s">
        <v>41</v>
      </c>
      <c r="W11571" t="s">
        <v>447</v>
      </c>
      <c r="X11571">
        <v>19.14</v>
      </c>
      <c r="Y11571">
        <v>10849</v>
      </c>
      <c r="Z11571">
        <v>0.182</v>
      </c>
      <c r="AA11571">
        <v>22333.40999</v>
      </c>
      <c r="AB11571">
        <v>16275</v>
      </c>
      <c r="AC11571">
        <v>6058.41</v>
      </c>
      <c r="AD11571" s="1">
        <v>42186</v>
      </c>
      <c r="AE11571">
        <v>386.56</v>
      </c>
      <c r="AF11571" s="1">
        <v>42186</v>
      </c>
    </row>
    <row r="11572" spans="1:32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92</v>
      </c>
      <c r="G11572">
        <v>0.1361</v>
      </c>
      <c r="H11572">
        <v>559.37</v>
      </c>
      <c r="I11572" t="s">
        <v>49</v>
      </c>
      <c r="J11572" t="s">
        <v>50</v>
      </c>
      <c r="K11572" t="s">
        <v>2095</v>
      </c>
      <c r="L11572" t="s">
        <v>79</v>
      </c>
      <c r="M11572" t="s">
        <v>37</v>
      </c>
      <c r="N11572">
        <v>46560</v>
      </c>
      <c r="O11572" t="s">
        <v>38</v>
      </c>
      <c r="P11572" s="1">
        <v>40360</v>
      </c>
      <c r="Q11572">
        <v>2010</v>
      </c>
      <c r="R11572" t="s">
        <v>133</v>
      </c>
      <c r="S11572">
        <v>1704</v>
      </c>
      <c r="T11572">
        <v>57</v>
      </c>
      <c r="U11572" t="s">
        <v>75</v>
      </c>
      <c r="V11572" t="s">
        <v>139</v>
      </c>
      <c r="W11572" t="s">
        <v>533</v>
      </c>
      <c r="X11572">
        <v>18.97</v>
      </c>
      <c r="Y11572">
        <v>9010</v>
      </c>
      <c r="Z11572">
        <v>0.42699999999999999</v>
      </c>
      <c r="AA11572">
        <v>31750.42</v>
      </c>
      <c r="AB11572">
        <v>22033.33</v>
      </c>
      <c r="AC11572">
        <v>9254.41</v>
      </c>
      <c r="AD11572" s="1">
        <v>42064</v>
      </c>
      <c r="AE11572">
        <v>1706.08</v>
      </c>
      <c r="AF11572" s="1">
        <v>42217</v>
      </c>
    </row>
    <row r="11573" spans="1:32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32</v>
      </c>
      <c r="G11573">
        <v>7.8799999999999995E-2</v>
      </c>
      <c r="H11573">
        <v>563.05999999999995</v>
      </c>
      <c r="I11573" t="s">
        <v>68</v>
      </c>
      <c r="J11573" t="s">
        <v>69</v>
      </c>
      <c r="K11573" t="s">
        <v>623</v>
      </c>
      <c r="L11573" t="s">
        <v>52</v>
      </c>
      <c r="M11573" t="s">
        <v>37</v>
      </c>
      <c r="N11573">
        <v>55000</v>
      </c>
      <c r="O11573" t="s">
        <v>1300</v>
      </c>
      <c r="P11573" s="1">
        <v>40360</v>
      </c>
      <c r="Q11573">
        <v>2010</v>
      </c>
      <c r="R11573" t="s">
        <v>133</v>
      </c>
      <c r="S11573">
        <v>518</v>
      </c>
      <c r="T11573">
        <v>17</v>
      </c>
      <c r="U11573" t="s">
        <v>40</v>
      </c>
      <c r="V11573" t="s">
        <v>41</v>
      </c>
      <c r="W11573" t="s">
        <v>130</v>
      </c>
      <c r="X11573">
        <v>17.63</v>
      </c>
      <c r="Y11573">
        <v>26175</v>
      </c>
      <c r="Z11573">
        <v>0.66300000000000003</v>
      </c>
      <c r="AA11573">
        <v>19598.82576</v>
      </c>
      <c r="AB11573">
        <v>18000</v>
      </c>
      <c r="AC11573">
        <v>1598.83</v>
      </c>
      <c r="AD11573" s="1">
        <v>40878</v>
      </c>
      <c r="AE11573">
        <v>10602.71</v>
      </c>
      <c r="AF11573" s="1">
        <v>42491</v>
      </c>
    </row>
    <row r="11574" spans="1:32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32</v>
      </c>
      <c r="G11574">
        <v>0.1867</v>
      </c>
      <c r="H11574">
        <v>748.04</v>
      </c>
      <c r="I11574" t="s">
        <v>168</v>
      </c>
      <c r="J11574" t="s">
        <v>204</v>
      </c>
      <c r="K11574" t="s">
        <v>248</v>
      </c>
      <c r="L11574" t="s">
        <v>129</v>
      </c>
      <c r="M11574" t="s">
        <v>66</v>
      </c>
      <c r="N11574">
        <v>100000</v>
      </c>
      <c r="O11574" t="s">
        <v>38</v>
      </c>
      <c r="P11574" s="1">
        <v>40360</v>
      </c>
      <c r="Q11574">
        <v>2010</v>
      </c>
      <c r="R11574" t="s">
        <v>133</v>
      </c>
      <c r="S11574">
        <v>1096</v>
      </c>
      <c r="T11574">
        <v>37</v>
      </c>
      <c r="U11574" t="s">
        <v>40</v>
      </c>
      <c r="V11574" t="s">
        <v>41</v>
      </c>
      <c r="W11574" t="s">
        <v>42</v>
      </c>
      <c r="X11574">
        <v>15.36</v>
      </c>
      <c r="Y11574">
        <v>21641</v>
      </c>
      <c r="Z11574">
        <v>0.92500000000000004</v>
      </c>
      <c r="AA11574">
        <v>26932.223180000001</v>
      </c>
      <c r="AB11574">
        <v>20500</v>
      </c>
      <c r="AC11574">
        <v>6432.22</v>
      </c>
      <c r="AD11574" s="1">
        <v>41456</v>
      </c>
      <c r="AE11574">
        <v>781.34</v>
      </c>
      <c r="AF11574" s="1">
        <v>42491</v>
      </c>
    </row>
    <row r="11575" spans="1:32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92</v>
      </c>
      <c r="G11575">
        <v>0.15579999999999999</v>
      </c>
      <c r="H11575">
        <v>192.77</v>
      </c>
      <c r="I11575" t="s">
        <v>71</v>
      </c>
      <c r="J11575" t="s">
        <v>94</v>
      </c>
      <c r="K11575" t="s">
        <v>9195</v>
      </c>
      <c r="L11575" t="s">
        <v>119</v>
      </c>
      <c r="M11575" t="s">
        <v>37</v>
      </c>
      <c r="N11575">
        <v>51500</v>
      </c>
      <c r="O11575" t="s">
        <v>45</v>
      </c>
      <c r="P11575" s="1">
        <v>40360</v>
      </c>
      <c r="Q11575">
        <v>2010</v>
      </c>
      <c r="R11575" t="s">
        <v>133</v>
      </c>
      <c r="S11575">
        <v>427</v>
      </c>
      <c r="T11575">
        <v>14</v>
      </c>
      <c r="U11575" t="s">
        <v>40</v>
      </c>
      <c r="V11575" t="s">
        <v>41</v>
      </c>
      <c r="W11575" t="s">
        <v>80</v>
      </c>
      <c r="X11575">
        <v>9.32</v>
      </c>
      <c r="Y11575">
        <v>6108</v>
      </c>
      <c r="Z11575">
        <v>0.82499999999999996</v>
      </c>
      <c r="AA11575">
        <v>9100.5177550000008</v>
      </c>
      <c r="AB11575">
        <v>8000</v>
      </c>
      <c r="AC11575">
        <v>1100.52</v>
      </c>
      <c r="AD11575" s="1">
        <v>40787</v>
      </c>
      <c r="AE11575">
        <v>4151.71</v>
      </c>
      <c r="AF11575" s="1">
        <v>42491</v>
      </c>
    </row>
    <row r="11576" spans="1:32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32</v>
      </c>
      <c r="G11576">
        <v>7.8799999999999995E-2</v>
      </c>
      <c r="H11576">
        <v>375.38</v>
      </c>
      <c r="I11576" t="s">
        <v>68</v>
      </c>
      <c r="J11576" t="s">
        <v>69</v>
      </c>
      <c r="K11576" t="s">
        <v>5947</v>
      </c>
      <c r="L11576" t="s">
        <v>119</v>
      </c>
      <c r="M11576" t="s">
        <v>37</v>
      </c>
      <c r="N11576">
        <v>74000</v>
      </c>
      <c r="O11576" t="s">
        <v>45</v>
      </c>
      <c r="P11576" s="1">
        <v>40360</v>
      </c>
      <c r="Q11576">
        <v>2010</v>
      </c>
      <c r="R11576" t="s">
        <v>133</v>
      </c>
      <c r="S11576">
        <v>1096</v>
      </c>
      <c r="T11576">
        <v>37</v>
      </c>
      <c r="U11576" t="s">
        <v>40</v>
      </c>
      <c r="V11576" t="s">
        <v>41</v>
      </c>
      <c r="W11576" t="s">
        <v>113</v>
      </c>
      <c r="X11576">
        <v>16.670000000000002</v>
      </c>
      <c r="Y11576">
        <v>9455</v>
      </c>
      <c r="Z11576">
        <v>0.39900000000000002</v>
      </c>
      <c r="AA11576">
        <v>13514.15928</v>
      </c>
      <c r="AB11576">
        <v>12000</v>
      </c>
      <c r="AC11576">
        <v>1514.16</v>
      </c>
      <c r="AD11576" s="1">
        <v>41456</v>
      </c>
      <c r="AE11576">
        <v>391.13</v>
      </c>
      <c r="AF11576" s="1">
        <v>42491</v>
      </c>
    </row>
    <row r="11577" spans="1:32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32</v>
      </c>
      <c r="G11577">
        <v>0.1038</v>
      </c>
      <c r="H11577">
        <v>162.22999999999999</v>
      </c>
      <c r="I11577" t="s">
        <v>33</v>
      </c>
      <c r="J11577" t="s">
        <v>77</v>
      </c>
      <c r="K11577" t="s">
        <v>9196</v>
      </c>
      <c r="L11577" t="s">
        <v>58</v>
      </c>
      <c r="M11577" t="s">
        <v>66</v>
      </c>
      <c r="N11577">
        <v>30000</v>
      </c>
      <c r="O11577" t="s">
        <v>45</v>
      </c>
      <c r="P11577" s="1">
        <v>40360</v>
      </c>
      <c r="Q11577">
        <v>2010</v>
      </c>
      <c r="R11577" t="s">
        <v>133</v>
      </c>
      <c r="S11577">
        <v>762</v>
      </c>
      <c r="T11577">
        <v>25</v>
      </c>
      <c r="U11577" t="s">
        <v>40</v>
      </c>
      <c r="V11577" t="s">
        <v>41</v>
      </c>
      <c r="W11577" t="s">
        <v>163</v>
      </c>
      <c r="X11577">
        <v>3.8</v>
      </c>
      <c r="Y11577">
        <v>3164</v>
      </c>
      <c r="Z11577">
        <v>0.28799999999999998</v>
      </c>
      <c r="AA11577">
        <v>5751.0108680000003</v>
      </c>
      <c r="AB11577">
        <v>5000</v>
      </c>
      <c r="AC11577">
        <v>751.01</v>
      </c>
      <c r="AD11577" s="1">
        <v>41122</v>
      </c>
      <c r="AE11577">
        <v>1861.49</v>
      </c>
      <c r="AF11577" s="1">
        <v>42401</v>
      </c>
    </row>
    <row r="11578" spans="1:32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32</v>
      </c>
      <c r="G11578">
        <v>7.1400000000000005E-2</v>
      </c>
      <c r="H11578">
        <v>355.83</v>
      </c>
      <c r="I11578" t="s">
        <v>68</v>
      </c>
      <c r="J11578" t="s">
        <v>101</v>
      </c>
      <c r="K11578" t="s">
        <v>9197</v>
      </c>
      <c r="L11578" t="s">
        <v>58</v>
      </c>
      <c r="M11578" t="s">
        <v>66</v>
      </c>
      <c r="N11578">
        <v>52000</v>
      </c>
      <c r="O11578" t="s">
        <v>45</v>
      </c>
      <c r="P11578" s="1">
        <v>40360</v>
      </c>
      <c r="Q11578">
        <v>2010</v>
      </c>
      <c r="R11578" t="s">
        <v>133</v>
      </c>
      <c r="S11578">
        <v>823</v>
      </c>
      <c r="T11578">
        <v>27</v>
      </c>
      <c r="U11578" t="s">
        <v>40</v>
      </c>
      <c r="V11578" t="s">
        <v>41</v>
      </c>
      <c r="W11578" t="s">
        <v>447</v>
      </c>
      <c r="X11578">
        <v>19.04</v>
      </c>
      <c r="Y11578">
        <v>13788</v>
      </c>
      <c r="Z11578">
        <v>0.16700000000000001</v>
      </c>
      <c r="AA11578">
        <v>12782.414290000001</v>
      </c>
      <c r="AB11578">
        <v>11500</v>
      </c>
      <c r="AC11578">
        <v>1282.4100000000001</v>
      </c>
      <c r="AD11578" s="1">
        <v>41183</v>
      </c>
      <c r="AE11578">
        <v>4048.01</v>
      </c>
      <c r="AF11578" s="1">
        <v>42461</v>
      </c>
    </row>
    <row r="11579" spans="1:32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32</v>
      </c>
      <c r="G11579">
        <v>0.1361</v>
      </c>
      <c r="H11579">
        <v>237.92</v>
      </c>
      <c r="I11579" t="s">
        <v>49</v>
      </c>
      <c r="J11579" t="s">
        <v>50</v>
      </c>
      <c r="K11579" t="s">
        <v>9198</v>
      </c>
      <c r="L11579" t="s">
        <v>129</v>
      </c>
      <c r="M11579" t="s">
        <v>37</v>
      </c>
      <c r="N11579">
        <v>42000</v>
      </c>
      <c r="O11579" t="s">
        <v>45</v>
      </c>
      <c r="P11579" s="1">
        <v>40360</v>
      </c>
      <c r="Q11579">
        <v>2010</v>
      </c>
      <c r="R11579" t="s">
        <v>133</v>
      </c>
      <c r="S11579">
        <v>1096</v>
      </c>
      <c r="T11579">
        <v>37</v>
      </c>
      <c r="U11579" t="s">
        <v>40</v>
      </c>
      <c r="V11579" t="s">
        <v>41</v>
      </c>
      <c r="W11579" t="s">
        <v>48</v>
      </c>
      <c r="X11579">
        <v>18.510000000000002</v>
      </c>
      <c r="Y11579">
        <v>7064</v>
      </c>
      <c r="Z11579">
        <v>0.56499999999999995</v>
      </c>
      <c r="AA11579">
        <v>8565.6253909999996</v>
      </c>
      <c r="AB11579">
        <v>7000</v>
      </c>
      <c r="AC11579">
        <v>1565.63</v>
      </c>
      <c r="AD11579" s="1">
        <v>41456</v>
      </c>
      <c r="AE11579">
        <v>272.52</v>
      </c>
      <c r="AF11579" s="1">
        <v>42461</v>
      </c>
    </row>
    <row r="11580" spans="1:32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32</v>
      </c>
      <c r="G11580">
        <v>0.11119999999999999</v>
      </c>
      <c r="H11580">
        <v>49.2</v>
      </c>
      <c r="I11580" t="s">
        <v>33</v>
      </c>
      <c r="J11580" t="s">
        <v>61</v>
      </c>
      <c r="K11580" t="s">
        <v>9199</v>
      </c>
      <c r="L11580" t="s">
        <v>52</v>
      </c>
      <c r="M11580" t="s">
        <v>37</v>
      </c>
      <c r="N11580">
        <v>31200</v>
      </c>
      <c r="O11580" t="s">
        <v>1300</v>
      </c>
      <c r="P11580" s="1">
        <v>40360</v>
      </c>
      <c r="Q11580">
        <v>2010</v>
      </c>
      <c r="R11580" t="s">
        <v>133</v>
      </c>
      <c r="S11580">
        <v>1096</v>
      </c>
      <c r="T11580">
        <v>37</v>
      </c>
      <c r="U11580" t="s">
        <v>40</v>
      </c>
      <c r="V11580" t="s">
        <v>109</v>
      </c>
      <c r="W11580" t="s">
        <v>42</v>
      </c>
      <c r="X11580">
        <v>0.65</v>
      </c>
      <c r="Y11580">
        <v>524</v>
      </c>
      <c r="Z11580">
        <v>0.308</v>
      </c>
      <c r="AA11580">
        <v>1771.0804290000001</v>
      </c>
      <c r="AB11580">
        <v>1500</v>
      </c>
      <c r="AC11580">
        <v>271.08</v>
      </c>
      <c r="AD11580" s="1">
        <v>41456</v>
      </c>
      <c r="AE11580">
        <v>49.09</v>
      </c>
      <c r="AF11580" s="1">
        <v>41456</v>
      </c>
    </row>
    <row r="11581" spans="1:32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32</v>
      </c>
      <c r="G11581">
        <v>0.1361</v>
      </c>
      <c r="H11581">
        <v>285.51</v>
      </c>
      <c r="I11581" t="s">
        <v>49</v>
      </c>
      <c r="J11581" t="s">
        <v>50</v>
      </c>
      <c r="K11581" t="s">
        <v>9200</v>
      </c>
      <c r="L11581" t="s">
        <v>36</v>
      </c>
      <c r="M11581" t="s">
        <v>37</v>
      </c>
      <c r="N11581">
        <v>65280</v>
      </c>
      <c r="O11581" t="s">
        <v>45</v>
      </c>
      <c r="P11581" s="1">
        <v>40360</v>
      </c>
      <c r="Q11581">
        <v>2010</v>
      </c>
      <c r="R11581" t="s">
        <v>133</v>
      </c>
      <c r="S11581">
        <v>1035</v>
      </c>
      <c r="T11581">
        <v>34</v>
      </c>
      <c r="U11581" t="s">
        <v>40</v>
      </c>
      <c r="V11581" t="s">
        <v>41</v>
      </c>
      <c r="W11581" t="s">
        <v>42</v>
      </c>
      <c r="X11581">
        <v>22.19</v>
      </c>
      <c r="Y11581">
        <v>19165</v>
      </c>
      <c r="Z11581">
        <v>0.59299999999999997</v>
      </c>
      <c r="AA11581">
        <v>10269.04077</v>
      </c>
      <c r="AB11581">
        <v>8400</v>
      </c>
      <c r="AC11581">
        <v>1869.04</v>
      </c>
      <c r="AD11581" s="1">
        <v>41395</v>
      </c>
      <c r="AE11581">
        <v>884.34</v>
      </c>
      <c r="AF11581" s="1">
        <v>42156</v>
      </c>
    </row>
    <row r="11582" spans="1:32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32</v>
      </c>
      <c r="G11582">
        <v>7.8799999999999995E-2</v>
      </c>
      <c r="H11582">
        <v>312.82</v>
      </c>
      <c r="I11582" t="s">
        <v>68</v>
      </c>
      <c r="J11582" t="s">
        <v>69</v>
      </c>
      <c r="K11582" t="s">
        <v>9201</v>
      </c>
      <c r="L11582" t="s">
        <v>63</v>
      </c>
      <c r="M11582" t="s">
        <v>37</v>
      </c>
      <c r="N11582">
        <v>120000</v>
      </c>
      <c r="O11582" t="s">
        <v>38</v>
      </c>
      <c r="P11582" s="1">
        <v>40360</v>
      </c>
      <c r="Q11582">
        <v>2010</v>
      </c>
      <c r="R11582" t="s">
        <v>133</v>
      </c>
      <c r="S11582">
        <v>274</v>
      </c>
      <c r="T11582">
        <v>9</v>
      </c>
      <c r="U11582" t="s">
        <v>40</v>
      </c>
      <c r="V11582" t="s">
        <v>185</v>
      </c>
      <c r="W11582" t="s">
        <v>48</v>
      </c>
      <c r="X11582">
        <v>2.95</v>
      </c>
      <c r="Y11582">
        <v>1156</v>
      </c>
      <c r="Z11582">
        <v>8.8999999999999996E-2</v>
      </c>
      <c r="AA11582">
        <v>10531.86688</v>
      </c>
      <c r="AB11582">
        <v>10000</v>
      </c>
      <c r="AC11582">
        <v>531.87</v>
      </c>
      <c r="AD11582" s="1">
        <v>40634</v>
      </c>
      <c r="AE11582">
        <v>8034.34</v>
      </c>
      <c r="AF11582" s="1">
        <v>42339</v>
      </c>
    </row>
    <row r="11583" spans="1:32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32</v>
      </c>
      <c r="G11583">
        <v>7.51E-2</v>
      </c>
      <c r="H11583">
        <v>186.67</v>
      </c>
      <c r="I11583" t="s">
        <v>68</v>
      </c>
      <c r="J11583" t="s">
        <v>98</v>
      </c>
      <c r="K11583" t="s">
        <v>1174</v>
      </c>
      <c r="L11583" t="s">
        <v>79</v>
      </c>
      <c r="M11583" t="s">
        <v>37</v>
      </c>
      <c r="N11583">
        <v>84996</v>
      </c>
      <c r="O11583" t="s">
        <v>38</v>
      </c>
      <c r="P11583" s="1">
        <v>40360</v>
      </c>
      <c r="Q11583">
        <v>2010</v>
      </c>
      <c r="R11583" t="s">
        <v>133</v>
      </c>
      <c r="S11583">
        <v>365</v>
      </c>
      <c r="T11583">
        <v>12</v>
      </c>
      <c r="U11583" t="s">
        <v>75</v>
      </c>
      <c r="V11583" t="s">
        <v>120</v>
      </c>
      <c r="W11583" t="s">
        <v>163</v>
      </c>
      <c r="X11583">
        <v>16.14</v>
      </c>
      <c r="Y11583">
        <v>4997</v>
      </c>
      <c r="Z11583">
        <v>0.35199999999999998</v>
      </c>
      <c r="AA11583">
        <v>6378.11</v>
      </c>
      <c r="AB11583">
        <v>1844.7</v>
      </c>
      <c r="AC11583">
        <v>386.1</v>
      </c>
      <c r="AD11583" s="1">
        <v>40725</v>
      </c>
      <c r="AE11583">
        <v>186.67</v>
      </c>
      <c r="AF11583" s="1">
        <v>42491</v>
      </c>
    </row>
    <row r="11584" spans="1:32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32</v>
      </c>
      <c r="G11584">
        <v>0.1186</v>
      </c>
      <c r="H11584">
        <v>106.08</v>
      </c>
      <c r="I11584" t="s">
        <v>33</v>
      </c>
      <c r="J11584" t="s">
        <v>43</v>
      </c>
      <c r="K11584" t="s">
        <v>9202</v>
      </c>
      <c r="L11584" t="s">
        <v>119</v>
      </c>
      <c r="M11584" t="s">
        <v>37</v>
      </c>
      <c r="N11584">
        <v>30000</v>
      </c>
      <c r="O11584" t="s">
        <v>45</v>
      </c>
      <c r="P11584" s="1">
        <v>40360</v>
      </c>
      <c r="Q11584">
        <v>2010</v>
      </c>
      <c r="R11584" t="s">
        <v>133</v>
      </c>
      <c r="S11584">
        <v>946</v>
      </c>
      <c r="T11584">
        <v>32</v>
      </c>
      <c r="U11584" t="s">
        <v>40</v>
      </c>
      <c r="V11584" t="s">
        <v>41</v>
      </c>
      <c r="W11584" t="s">
        <v>42</v>
      </c>
      <c r="X11584">
        <v>22.36</v>
      </c>
      <c r="Y11584">
        <v>1861</v>
      </c>
      <c r="Z11584">
        <v>0.93</v>
      </c>
      <c r="AA11584">
        <v>3803.7553710000002</v>
      </c>
      <c r="AB11584">
        <v>3200</v>
      </c>
      <c r="AC11584">
        <v>603.76</v>
      </c>
      <c r="AD11584" s="1">
        <v>41306</v>
      </c>
      <c r="AE11584">
        <v>637.17999999999995</v>
      </c>
      <c r="AF11584" s="1">
        <v>42491</v>
      </c>
    </row>
    <row r="11585" spans="1:32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32</v>
      </c>
      <c r="G11585">
        <v>0.1472</v>
      </c>
      <c r="H11585">
        <v>414.35</v>
      </c>
      <c r="I11585" t="s">
        <v>49</v>
      </c>
      <c r="J11585" t="s">
        <v>65</v>
      </c>
      <c r="K11585" t="s">
        <v>9203</v>
      </c>
      <c r="L11585" t="s">
        <v>36</v>
      </c>
      <c r="M11585" t="s">
        <v>37</v>
      </c>
      <c r="N11585">
        <v>53000</v>
      </c>
      <c r="O11585" t="s">
        <v>45</v>
      </c>
      <c r="P11585" s="1">
        <v>40360</v>
      </c>
      <c r="Q11585">
        <v>2010</v>
      </c>
      <c r="R11585" t="s">
        <v>133</v>
      </c>
      <c r="S11585">
        <v>457</v>
      </c>
      <c r="T11585">
        <v>15</v>
      </c>
      <c r="U11585" t="s">
        <v>40</v>
      </c>
      <c r="V11585" t="s">
        <v>41</v>
      </c>
      <c r="W11585" t="s">
        <v>121</v>
      </c>
      <c r="X11585">
        <v>23.09</v>
      </c>
      <c r="Y11585">
        <v>12705</v>
      </c>
      <c r="Z11585">
        <v>0.48699999999999999</v>
      </c>
      <c r="AA11585">
        <v>13575.47453</v>
      </c>
      <c r="AB11585">
        <v>12000</v>
      </c>
      <c r="AC11585">
        <v>1539.75</v>
      </c>
      <c r="AD11585" s="1">
        <v>40817</v>
      </c>
      <c r="AE11585">
        <v>4684.28</v>
      </c>
      <c r="AF11585" s="1">
        <v>41671</v>
      </c>
    </row>
    <row r="11586" spans="1:32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32</v>
      </c>
      <c r="G11586">
        <v>0.1361</v>
      </c>
      <c r="H11586">
        <v>101.97</v>
      </c>
      <c r="I11586" t="s">
        <v>49</v>
      </c>
      <c r="J11586" t="s">
        <v>50</v>
      </c>
      <c r="K11586" t="s">
        <v>9204</v>
      </c>
      <c r="L11586" t="s">
        <v>58</v>
      </c>
      <c r="M11586" t="s">
        <v>53</v>
      </c>
      <c r="N11586">
        <v>12000</v>
      </c>
      <c r="O11586" t="s">
        <v>45</v>
      </c>
      <c r="P11586" s="1">
        <v>40360</v>
      </c>
      <c r="Q11586">
        <v>2010</v>
      </c>
      <c r="R11586" t="s">
        <v>133</v>
      </c>
      <c r="S11586">
        <v>396</v>
      </c>
      <c r="T11586">
        <v>13</v>
      </c>
      <c r="U11586" t="s">
        <v>40</v>
      </c>
      <c r="V11586" t="s">
        <v>41</v>
      </c>
      <c r="W11586" t="s">
        <v>533</v>
      </c>
      <c r="X11586">
        <v>2.4</v>
      </c>
      <c r="Y11586">
        <v>1219</v>
      </c>
      <c r="Z11586">
        <v>0.60899999999999999</v>
      </c>
      <c r="AA11586">
        <v>3393.1923179999999</v>
      </c>
      <c r="AB11586">
        <v>3000</v>
      </c>
      <c r="AC11586">
        <v>393.19</v>
      </c>
      <c r="AD11586" s="1">
        <v>40756</v>
      </c>
      <c r="AE11586">
        <v>106.03</v>
      </c>
      <c r="AF11586" s="1">
        <v>42401</v>
      </c>
    </row>
    <row r="11587" spans="1:32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32</v>
      </c>
      <c r="G11587">
        <v>0.1361</v>
      </c>
      <c r="H11587">
        <v>84.98</v>
      </c>
      <c r="I11587" t="s">
        <v>49</v>
      </c>
      <c r="J11587" t="s">
        <v>50</v>
      </c>
      <c r="K11587" t="s">
        <v>9205</v>
      </c>
      <c r="L11587" t="s">
        <v>119</v>
      </c>
      <c r="M11587" t="s">
        <v>53</v>
      </c>
      <c r="N11587">
        <v>32868</v>
      </c>
      <c r="O11587" t="s">
        <v>45</v>
      </c>
      <c r="P11587" s="1">
        <v>40360</v>
      </c>
      <c r="Q11587">
        <v>2010</v>
      </c>
      <c r="R11587" t="s">
        <v>133</v>
      </c>
      <c r="S11587">
        <v>1096</v>
      </c>
      <c r="T11587">
        <v>37</v>
      </c>
      <c r="U11587" t="s">
        <v>40</v>
      </c>
      <c r="V11587" t="s">
        <v>298</v>
      </c>
      <c r="W11587" t="s">
        <v>163</v>
      </c>
      <c r="X11587">
        <v>20.52</v>
      </c>
      <c r="Y11587">
        <v>665</v>
      </c>
      <c r="Z11587">
        <v>0.155</v>
      </c>
      <c r="AA11587">
        <v>3059.0287450000001</v>
      </c>
      <c r="AB11587">
        <v>2500</v>
      </c>
      <c r="AC11587">
        <v>559.03</v>
      </c>
      <c r="AD11587" s="1">
        <v>41456</v>
      </c>
      <c r="AE11587">
        <v>92.27</v>
      </c>
      <c r="AF11587" s="1">
        <v>41456</v>
      </c>
    </row>
    <row r="11588" spans="1:32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32</v>
      </c>
      <c r="G11588">
        <v>0.15210000000000001</v>
      </c>
      <c r="H11588">
        <v>333.78</v>
      </c>
      <c r="I11588" t="s">
        <v>71</v>
      </c>
      <c r="J11588" t="s">
        <v>72</v>
      </c>
      <c r="K11588" t="s">
        <v>9206</v>
      </c>
      <c r="L11588" t="s">
        <v>63</v>
      </c>
      <c r="M11588" t="s">
        <v>66</v>
      </c>
      <c r="N11588">
        <v>51500</v>
      </c>
      <c r="O11588" t="s">
        <v>45</v>
      </c>
      <c r="P11588" s="1">
        <v>40360</v>
      </c>
      <c r="Q11588">
        <v>2010</v>
      </c>
      <c r="R11588" t="s">
        <v>133</v>
      </c>
      <c r="S11588">
        <v>335</v>
      </c>
      <c r="T11588">
        <v>11</v>
      </c>
      <c r="U11588" t="s">
        <v>40</v>
      </c>
      <c r="V11588" t="s">
        <v>41</v>
      </c>
      <c r="W11588" t="s">
        <v>410</v>
      </c>
      <c r="X11588">
        <v>19.43</v>
      </c>
      <c r="Y11588">
        <v>5147</v>
      </c>
      <c r="Z11588">
        <v>0.97099999999999997</v>
      </c>
      <c r="AA11588">
        <v>10784.858039999999</v>
      </c>
      <c r="AB11588">
        <v>9600</v>
      </c>
      <c r="AC11588">
        <v>1184.8599999999999</v>
      </c>
      <c r="AD11588" s="1">
        <v>40695</v>
      </c>
      <c r="AE11588">
        <v>7458.62</v>
      </c>
      <c r="AF11588" s="1">
        <v>41760</v>
      </c>
    </row>
    <row r="11589" spans="1:32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32</v>
      </c>
      <c r="G11589">
        <v>7.1400000000000005E-2</v>
      </c>
      <c r="H11589">
        <v>154.71</v>
      </c>
      <c r="I11589" t="s">
        <v>68</v>
      </c>
      <c r="J11589" t="s">
        <v>101</v>
      </c>
      <c r="K11589" t="s">
        <v>9207</v>
      </c>
      <c r="L11589" t="s">
        <v>79</v>
      </c>
      <c r="M11589" t="s">
        <v>66</v>
      </c>
      <c r="N11589">
        <v>45000</v>
      </c>
      <c r="O11589" t="s">
        <v>45</v>
      </c>
      <c r="P11589" s="1">
        <v>40360</v>
      </c>
      <c r="Q11589">
        <v>2010</v>
      </c>
      <c r="R11589" t="s">
        <v>133</v>
      </c>
      <c r="S11589">
        <v>549</v>
      </c>
      <c r="T11589">
        <v>18</v>
      </c>
      <c r="U11589" t="s">
        <v>40</v>
      </c>
      <c r="V11589" t="s">
        <v>148</v>
      </c>
      <c r="W11589" t="s">
        <v>163</v>
      </c>
      <c r="X11589">
        <v>19.36</v>
      </c>
      <c r="Y11589">
        <v>16879</v>
      </c>
      <c r="Z11589">
        <v>0.25600000000000001</v>
      </c>
      <c r="AA11589">
        <v>5418.055773</v>
      </c>
      <c r="AB11589">
        <v>5000</v>
      </c>
      <c r="AC11589">
        <v>418.06</v>
      </c>
      <c r="AD11589" s="1">
        <v>40909</v>
      </c>
      <c r="AE11589">
        <v>2795.65</v>
      </c>
      <c r="AF11589" s="1">
        <v>42491</v>
      </c>
    </row>
    <row r="11590" spans="1:32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32</v>
      </c>
      <c r="G11590">
        <v>0.16450000000000001</v>
      </c>
      <c r="H11590">
        <v>106.14</v>
      </c>
      <c r="I11590" t="s">
        <v>116</v>
      </c>
      <c r="J11590" t="s">
        <v>174</v>
      </c>
      <c r="K11590" t="s">
        <v>9208</v>
      </c>
      <c r="L11590" t="s">
        <v>79</v>
      </c>
      <c r="M11590" t="s">
        <v>37</v>
      </c>
      <c r="N11590">
        <v>32400</v>
      </c>
      <c r="O11590" t="s">
        <v>45</v>
      </c>
      <c r="P11590" s="1">
        <v>40360</v>
      </c>
      <c r="Q11590">
        <v>2010</v>
      </c>
      <c r="R11590" t="s">
        <v>133</v>
      </c>
      <c r="S11590">
        <v>1096</v>
      </c>
      <c r="T11590">
        <v>37</v>
      </c>
      <c r="U11590" t="s">
        <v>40</v>
      </c>
      <c r="V11590" t="s">
        <v>120</v>
      </c>
      <c r="W11590" t="s">
        <v>55</v>
      </c>
      <c r="X11590">
        <v>0</v>
      </c>
      <c r="Y11590">
        <v>0</v>
      </c>
      <c r="Z11590">
        <v>0</v>
      </c>
      <c r="AA11590">
        <v>3851.7169170000002</v>
      </c>
      <c r="AB11590">
        <v>3000</v>
      </c>
      <c r="AC11590">
        <v>821.72</v>
      </c>
      <c r="AD11590" s="1">
        <v>41456</v>
      </c>
      <c r="AE11590">
        <v>114.05</v>
      </c>
      <c r="AF11590" s="1">
        <v>41456</v>
      </c>
    </row>
    <row r="11591" spans="1:32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32</v>
      </c>
      <c r="G11591">
        <v>7.1400000000000005E-2</v>
      </c>
      <c r="H11591">
        <v>151.62</v>
      </c>
      <c r="I11591" t="s">
        <v>68</v>
      </c>
      <c r="J11591" t="s">
        <v>101</v>
      </c>
      <c r="K11591" t="s">
        <v>957</v>
      </c>
      <c r="L11591" t="s">
        <v>52</v>
      </c>
      <c r="M11591" t="s">
        <v>66</v>
      </c>
      <c r="N11591">
        <v>120000</v>
      </c>
      <c r="O11591" t="s">
        <v>1300</v>
      </c>
      <c r="P11591" s="1">
        <v>40360</v>
      </c>
      <c r="Q11591">
        <v>2010</v>
      </c>
      <c r="R11591" t="s">
        <v>133</v>
      </c>
      <c r="S11591">
        <v>915</v>
      </c>
      <c r="T11591">
        <v>30</v>
      </c>
      <c r="U11591" t="s">
        <v>40</v>
      </c>
      <c r="V11591" t="s">
        <v>120</v>
      </c>
      <c r="W11591" t="s">
        <v>533</v>
      </c>
      <c r="X11591">
        <v>3.88</v>
      </c>
      <c r="Y11591">
        <v>904</v>
      </c>
      <c r="Z11591">
        <v>4.1000000000000002E-2</v>
      </c>
      <c r="AA11591">
        <v>5439.5653490000004</v>
      </c>
      <c r="AB11591">
        <v>4900</v>
      </c>
      <c r="AC11591">
        <v>539.57000000000005</v>
      </c>
      <c r="AD11591" s="1">
        <v>41275</v>
      </c>
      <c r="AE11591">
        <v>1054.5</v>
      </c>
      <c r="AF11591" s="1">
        <v>41365</v>
      </c>
    </row>
    <row r="11592" spans="1:32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92</v>
      </c>
      <c r="G11592">
        <v>0.1149</v>
      </c>
      <c r="H11592">
        <v>346.86</v>
      </c>
      <c r="I11592" t="s">
        <v>33</v>
      </c>
      <c r="J11592" t="s">
        <v>34</v>
      </c>
      <c r="K11592" t="s">
        <v>1038</v>
      </c>
      <c r="L11592" t="s">
        <v>36</v>
      </c>
      <c r="M11592" t="s">
        <v>53</v>
      </c>
      <c r="N11592">
        <v>90000</v>
      </c>
      <c r="O11592" t="s">
        <v>1300</v>
      </c>
      <c r="P11592" s="1">
        <v>40360</v>
      </c>
      <c r="Q11592">
        <v>2010</v>
      </c>
      <c r="R11592" t="s">
        <v>133</v>
      </c>
      <c r="S11592">
        <v>580</v>
      </c>
      <c r="T11592">
        <v>19</v>
      </c>
      <c r="U11592" t="s">
        <v>40</v>
      </c>
      <c r="V11592" t="s">
        <v>104</v>
      </c>
      <c r="W11592" t="s">
        <v>55</v>
      </c>
      <c r="X11592">
        <v>24.12</v>
      </c>
      <c r="Y11592">
        <v>1418</v>
      </c>
      <c r="Z11592">
        <v>0.17699999999999999</v>
      </c>
      <c r="AA11592">
        <v>18306.173419999999</v>
      </c>
      <c r="AB11592">
        <v>15775</v>
      </c>
      <c r="AC11592">
        <v>2531.17</v>
      </c>
      <c r="AD11592" s="1">
        <v>40940</v>
      </c>
      <c r="AE11592">
        <v>12080.34</v>
      </c>
      <c r="AF11592" s="1">
        <v>40940</v>
      </c>
    </row>
    <row r="11593" spans="1:32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32</v>
      </c>
      <c r="G11593">
        <v>6.3899999999999998E-2</v>
      </c>
      <c r="H11593">
        <v>107.1</v>
      </c>
      <c r="I11593" t="s">
        <v>68</v>
      </c>
      <c r="J11593" t="s">
        <v>218</v>
      </c>
      <c r="K11593" t="s">
        <v>2207</v>
      </c>
      <c r="L11593" t="s">
        <v>103</v>
      </c>
      <c r="M11593" t="s">
        <v>66</v>
      </c>
      <c r="N11593">
        <v>68000</v>
      </c>
      <c r="O11593" t="s">
        <v>38</v>
      </c>
      <c r="P11593" s="1">
        <v>40360</v>
      </c>
      <c r="Q11593">
        <v>2010</v>
      </c>
      <c r="R11593" t="s">
        <v>133</v>
      </c>
      <c r="S11593">
        <v>1096</v>
      </c>
      <c r="T11593">
        <v>37</v>
      </c>
      <c r="U11593" t="s">
        <v>40</v>
      </c>
      <c r="V11593" t="s">
        <v>82</v>
      </c>
      <c r="W11593" t="s">
        <v>60</v>
      </c>
      <c r="X11593">
        <v>13.92</v>
      </c>
      <c r="Y11593">
        <v>10542</v>
      </c>
      <c r="Z11593">
        <v>0.16900000000000001</v>
      </c>
      <c r="AA11593">
        <v>3855.6849670000001</v>
      </c>
      <c r="AB11593">
        <v>3500</v>
      </c>
      <c r="AC11593">
        <v>355.68</v>
      </c>
      <c r="AD11593" s="1">
        <v>41456</v>
      </c>
      <c r="AE11593">
        <v>111.82</v>
      </c>
      <c r="AF11593" s="1">
        <v>41944</v>
      </c>
    </row>
    <row r="11594" spans="1:32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92</v>
      </c>
      <c r="G11594">
        <v>0.1361</v>
      </c>
      <c r="H11594">
        <v>495.36</v>
      </c>
      <c r="I11594" t="s">
        <v>49</v>
      </c>
      <c r="J11594" t="s">
        <v>50</v>
      </c>
      <c r="K11594" t="s">
        <v>703</v>
      </c>
      <c r="L11594" t="s">
        <v>52</v>
      </c>
      <c r="M11594" t="s">
        <v>66</v>
      </c>
      <c r="N11594">
        <v>79200</v>
      </c>
      <c r="O11594" t="s">
        <v>1300</v>
      </c>
      <c r="P11594" s="1">
        <v>40360</v>
      </c>
      <c r="Q11594">
        <v>2010</v>
      </c>
      <c r="R11594" t="s">
        <v>133</v>
      </c>
      <c r="S11594">
        <v>762</v>
      </c>
      <c r="T11594">
        <v>25</v>
      </c>
      <c r="U11594" t="s">
        <v>40</v>
      </c>
      <c r="V11594" t="s">
        <v>41</v>
      </c>
      <c r="W11594" t="s">
        <v>42</v>
      </c>
      <c r="X11594">
        <v>6.39</v>
      </c>
      <c r="Y11594">
        <v>3056</v>
      </c>
      <c r="Z11594">
        <v>0.30299999999999999</v>
      </c>
      <c r="AA11594">
        <v>26514.677</v>
      </c>
      <c r="AB11594">
        <v>21475</v>
      </c>
      <c r="AC11594">
        <v>5039.68</v>
      </c>
      <c r="AD11594" s="1">
        <v>41122</v>
      </c>
      <c r="AE11594">
        <v>4644.97</v>
      </c>
      <c r="AF11594" s="1">
        <v>42095</v>
      </c>
    </row>
    <row r="11595" spans="1:32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32</v>
      </c>
      <c r="G11595">
        <v>7.1400000000000005E-2</v>
      </c>
      <c r="H11595">
        <v>123.77</v>
      </c>
      <c r="I11595" t="s">
        <v>68</v>
      </c>
      <c r="J11595" t="s">
        <v>101</v>
      </c>
      <c r="K11595" t="s">
        <v>1699</v>
      </c>
      <c r="L11595" t="s">
        <v>142</v>
      </c>
      <c r="M11595" t="s">
        <v>37</v>
      </c>
      <c r="N11595">
        <v>27000</v>
      </c>
      <c r="O11595" t="s">
        <v>38</v>
      </c>
      <c r="P11595" s="1">
        <v>40360</v>
      </c>
      <c r="Q11595">
        <v>2010</v>
      </c>
      <c r="R11595" t="s">
        <v>133</v>
      </c>
      <c r="S11595">
        <v>731</v>
      </c>
      <c r="T11595">
        <v>24</v>
      </c>
      <c r="U11595" t="s">
        <v>40</v>
      </c>
      <c r="V11595" t="s">
        <v>120</v>
      </c>
      <c r="W11595" t="s">
        <v>48</v>
      </c>
      <c r="X11595">
        <v>12.22</v>
      </c>
      <c r="Y11595">
        <v>9953</v>
      </c>
      <c r="Z11595">
        <v>0.438</v>
      </c>
      <c r="AA11595">
        <v>4399.656258</v>
      </c>
      <c r="AB11595">
        <v>4000</v>
      </c>
      <c r="AC11595">
        <v>399.66</v>
      </c>
      <c r="AD11595" s="1">
        <v>41091</v>
      </c>
      <c r="AE11595">
        <v>1558.81</v>
      </c>
      <c r="AF11595" s="1">
        <v>41122</v>
      </c>
    </row>
    <row r="11596" spans="1:32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32</v>
      </c>
      <c r="G11596">
        <v>0.14349999999999999</v>
      </c>
      <c r="H11596">
        <v>206.09</v>
      </c>
      <c r="I11596" t="s">
        <v>49</v>
      </c>
      <c r="J11596" t="s">
        <v>88</v>
      </c>
      <c r="K11596" t="s">
        <v>9209</v>
      </c>
      <c r="L11596" t="s">
        <v>129</v>
      </c>
      <c r="M11596" t="s">
        <v>37</v>
      </c>
      <c r="N11596">
        <v>72000</v>
      </c>
      <c r="O11596" t="s">
        <v>45</v>
      </c>
      <c r="P11596" s="1">
        <v>40360</v>
      </c>
      <c r="Q11596">
        <v>2010</v>
      </c>
      <c r="R11596" t="s">
        <v>133</v>
      </c>
      <c r="S11596">
        <v>304</v>
      </c>
      <c r="T11596">
        <v>10</v>
      </c>
      <c r="U11596" t="s">
        <v>75</v>
      </c>
      <c r="V11596" t="s">
        <v>41</v>
      </c>
      <c r="W11596" t="s">
        <v>153</v>
      </c>
      <c r="X11596">
        <v>9.9</v>
      </c>
      <c r="Y11596">
        <v>4787</v>
      </c>
      <c r="Z11596">
        <v>0.34300000000000003</v>
      </c>
      <c r="AA11596">
        <v>2266.27</v>
      </c>
      <c r="AB11596">
        <v>1413.02</v>
      </c>
      <c r="AC11596">
        <v>640.58000000000004</v>
      </c>
      <c r="AD11596" s="1">
        <v>40664</v>
      </c>
      <c r="AE11596">
        <v>206.09</v>
      </c>
      <c r="AF11596" s="1">
        <v>42401</v>
      </c>
    </row>
    <row r="11597" spans="1:32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92</v>
      </c>
      <c r="G11597">
        <v>0.16819999999999999</v>
      </c>
      <c r="H11597">
        <v>49.52</v>
      </c>
      <c r="I11597" t="s">
        <v>116</v>
      </c>
      <c r="J11597" t="s">
        <v>136</v>
      </c>
      <c r="K11597" t="s">
        <v>9210</v>
      </c>
      <c r="L11597" t="s">
        <v>119</v>
      </c>
      <c r="M11597" t="s">
        <v>37</v>
      </c>
      <c r="N11597">
        <v>68400</v>
      </c>
      <c r="O11597" t="s">
        <v>1300</v>
      </c>
      <c r="P11597" s="1">
        <v>40360</v>
      </c>
      <c r="Q11597">
        <v>2010</v>
      </c>
      <c r="R11597" t="s">
        <v>133</v>
      </c>
      <c r="S11597">
        <v>854</v>
      </c>
      <c r="T11597">
        <v>28</v>
      </c>
      <c r="U11597" t="s">
        <v>40</v>
      </c>
      <c r="V11597" t="s">
        <v>148</v>
      </c>
      <c r="W11597" t="s">
        <v>76</v>
      </c>
      <c r="X11597">
        <v>10.19</v>
      </c>
      <c r="Y11597">
        <v>2710</v>
      </c>
      <c r="Z11597">
        <v>0.19800000000000001</v>
      </c>
      <c r="AA11597">
        <v>2655.972667</v>
      </c>
      <c r="AB11597">
        <v>2000</v>
      </c>
      <c r="AC11597">
        <v>655.97</v>
      </c>
      <c r="AD11597" s="1">
        <v>41214</v>
      </c>
      <c r="AE11597">
        <v>1322.38</v>
      </c>
      <c r="AF11597" s="1">
        <v>41214</v>
      </c>
    </row>
    <row r="11598" spans="1:32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32</v>
      </c>
      <c r="G11598">
        <v>7.8799999999999995E-2</v>
      </c>
      <c r="H11598">
        <v>375.38</v>
      </c>
      <c r="I11598" t="s">
        <v>68</v>
      </c>
      <c r="J11598" t="s">
        <v>69</v>
      </c>
      <c r="K11598" t="s">
        <v>9211</v>
      </c>
      <c r="L11598" t="s">
        <v>147</v>
      </c>
      <c r="M11598" t="s">
        <v>66</v>
      </c>
      <c r="N11598">
        <v>51480</v>
      </c>
      <c r="O11598" t="s">
        <v>45</v>
      </c>
      <c r="P11598" s="1">
        <v>40360</v>
      </c>
      <c r="Q11598">
        <v>2010</v>
      </c>
      <c r="R11598" t="s">
        <v>133</v>
      </c>
      <c r="S11598">
        <v>1127</v>
      </c>
      <c r="T11598">
        <v>38</v>
      </c>
      <c r="U11598" t="s">
        <v>40</v>
      </c>
      <c r="V11598" t="s">
        <v>85</v>
      </c>
      <c r="W11598" t="s">
        <v>42</v>
      </c>
      <c r="X11598">
        <v>4.29</v>
      </c>
      <c r="Y11598">
        <v>1</v>
      </c>
      <c r="Z11598">
        <v>0</v>
      </c>
      <c r="AA11598">
        <v>13514.208549999999</v>
      </c>
      <c r="AB11598">
        <v>12000</v>
      </c>
      <c r="AC11598">
        <v>1514.21</v>
      </c>
      <c r="AD11598" s="1">
        <v>41487</v>
      </c>
      <c r="AE11598">
        <v>393.03</v>
      </c>
      <c r="AF11598" s="1">
        <v>41456</v>
      </c>
    </row>
    <row r="11599" spans="1:32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32</v>
      </c>
      <c r="G11599">
        <v>0.1361</v>
      </c>
      <c r="H11599">
        <v>169.95</v>
      </c>
      <c r="I11599" t="s">
        <v>49</v>
      </c>
      <c r="J11599" t="s">
        <v>50</v>
      </c>
      <c r="K11599" t="s">
        <v>9212</v>
      </c>
      <c r="L11599" t="s">
        <v>36</v>
      </c>
      <c r="M11599" t="s">
        <v>66</v>
      </c>
      <c r="N11599">
        <v>85000</v>
      </c>
      <c r="O11599" t="s">
        <v>1300</v>
      </c>
      <c r="P11599" s="1">
        <v>40360</v>
      </c>
      <c r="Q11599">
        <v>2010</v>
      </c>
      <c r="R11599" t="s">
        <v>133</v>
      </c>
      <c r="S11599">
        <v>1096</v>
      </c>
      <c r="T11599">
        <v>37</v>
      </c>
      <c r="U11599" t="s">
        <v>40</v>
      </c>
      <c r="V11599" t="s">
        <v>41</v>
      </c>
      <c r="W11599" t="s">
        <v>533</v>
      </c>
      <c r="X11599">
        <v>13.47</v>
      </c>
      <c r="Y11599">
        <v>12436</v>
      </c>
      <c r="Z11599">
        <v>0.93500000000000005</v>
      </c>
      <c r="AA11599">
        <v>6118.2173730000004</v>
      </c>
      <c r="AB11599">
        <v>5000</v>
      </c>
      <c r="AC11599">
        <v>1118.22</v>
      </c>
      <c r="AD11599" s="1">
        <v>41456</v>
      </c>
      <c r="AE11599">
        <v>191.53</v>
      </c>
      <c r="AF11599" s="1">
        <v>41671</v>
      </c>
    </row>
    <row r="11600" spans="1:32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92</v>
      </c>
      <c r="G11600">
        <v>0.1186</v>
      </c>
      <c r="H11600">
        <v>88.7</v>
      </c>
      <c r="I11600" t="s">
        <v>33</v>
      </c>
      <c r="J11600" t="s">
        <v>43</v>
      </c>
      <c r="K11600" t="s">
        <v>9213</v>
      </c>
      <c r="L11600" t="s">
        <v>52</v>
      </c>
      <c r="M11600" t="s">
        <v>37</v>
      </c>
      <c r="N11600">
        <v>60000</v>
      </c>
      <c r="O11600" t="s">
        <v>1300</v>
      </c>
      <c r="P11600" s="1">
        <v>40360</v>
      </c>
      <c r="Q11600">
        <v>2010</v>
      </c>
      <c r="R11600" t="s">
        <v>133</v>
      </c>
      <c r="S11600">
        <v>701</v>
      </c>
      <c r="T11600">
        <v>23</v>
      </c>
      <c r="U11600" t="s">
        <v>40</v>
      </c>
      <c r="V11600" t="s">
        <v>47</v>
      </c>
      <c r="W11600" t="s">
        <v>42</v>
      </c>
      <c r="X11600">
        <v>15.6</v>
      </c>
      <c r="Y11600">
        <v>28379</v>
      </c>
      <c r="Z11600">
        <v>0.79300000000000004</v>
      </c>
      <c r="AA11600">
        <v>4777.3858090000003</v>
      </c>
      <c r="AB11600">
        <v>4000</v>
      </c>
      <c r="AC11600">
        <v>777.39</v>
      </c>
      <c r="AD11600" s="1">
        <v>41061</v>
      </c>
      <c r="AE11600">
        <v>2831.83</v>
      </c>
      <c r="AF11600" s="1">
        <v>41456</v>
      </c>
    </row>
    <row r="11601" spans="1:32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32</v>
      </c>
      <c r="G11601">
        <v>0.1149</v>
      </c>
      <c r="H11601">
        <v>107.16</v>
      </c>
      <c r="I11601" t="s">
        <v>33</v>
      </c>
      <c r="J11601" t="s">
        <v>34</v>
      </c>
      <c r="K11601" t="s">
        <v>9214</v>
      </c>
      <c r="L11601" t="s">
        <v>58</v>
      </c>
      <c r="M11601" t="s">
        <v>66</v>
      </c>
      <c r="N11601">
        <v>67200</v>
      </c>
      <c r="O11601" t="s">
        <v>45</v>
      </c>
      <c r="P11601" s="1">
        <v>40360</v>
      </c>
      <c r="Q11601">
        <v>2010</v>
      </c>
      <c r="R11601" t="s">
        <v>133</v>
      </c>
      <c r="S11601">
        <v>1096</v>
      </c>
      <c r="T11601">
        <v>37</v>
      </c>
      <c r="U11601" t="s">
        <v>40</v>
      </c>
      <c r="V11601" t="s">
        <v>109</v>
      </c>
      <c r="W11601" t="s">
        <v>130</v>
      </c>
      <c r="X11601">
        <v>16.93</v>
      </c>
      <c r="Y11601">
        <v>19190</v>
      </c>
      <c r="Z11601">
        <v>0.86399999999999999</v>
      </c>
      <c r="AA11601">
        <v>3857.6874459999999</v>
      </c>
      <c r="AB11601">
        <v>3250</v>
      </c>
      <c r="AC11601">
        <v>607.69000000000005</v>
      </c>
      <c r="AD11601" s="1">
        <v>41456</v>
      </c>
      <c r="AE11601">
        <v>114.66</v>
      </c>
      <c r="AF11601" s="1">
        <v>41456</v>
      </c>
    </row>
    <row r="11602" spans="1:32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92</v>
      </c>
      <c r="G11602">
        <v>0.16819999999999999</v>
      </c>
      <c r="H11602">
        <v>618.9</v>
      </c>
      <c r="I11602" t="s">
        <v>116</v>
      </c>
      <c r="J11602" t="s">
        <v>136</v>
      </c>
      <c r="K11602" t="s">
        <v>9215</v>
      </c>
      <c r="L11602" t="s">
        <v>52</v>
      </c>
      <c r="M11602" t="s">
        <v>37</v>
      </c>
      <c r="N11602">
        <v>139900</v>
      </c>
      <c r="O11602" t="s">
        <v>38</v>
      </c>
      <c r="P11602" s="1">
        <v>40360</v>
      </c>
      <c r="Q11602">
        <v>2010</v>
      </c>
      <c r="R11602" t="s">
        <v>133</v>
      </c>
      <c r="S11602">
        <v>1492</v>
      </c>
      <c r="T11602">
        <v>50</v>
      </c>
      <c r="U11602" t="s">
        <v>40</v>
      </c>
      <c r="V11602" t="s">
        <v>41</v>
      </c>
      <c r="W11602" t="s">
        <v>48</v>
      </c>
      <c r="X11602">
        <v>12.89</v>
      </c>
      <c r="Y11602">
        <v>53780</v>
      </c>
      <c r="Z11602">
        <v>0.68799999999999994</v>
      </c>
      <c r="AA11602">
        <v>36594.381300000001</v>
      </c>
      <c r="AB11602">
        <v>25000</v>
      </c>
      <c r="AC11602">
        <v>11594.38</v>
      </c>
      <c r="AD11602" s="1">
        <v>41852</v>
      </c>
      <c r="AE11602">
        <v>6950.84</v>
      </c>
      <c r="AF11602" s="1">
        <v>42461</v>
      </c>
    </row>
    <row r="11603" spans="1:32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92</v>
      </c>
      <c r="G11603">
        <v>0.17929999999999999</v>
      </c>
      <c r="H11603">
        <v>291.58999999999997</v>
      </c>
      <c r="I11603" t="s">
        <v>116</v>
      </c>
      <c r="J11603" t="s">
        <v>236</v>
      </c>
      <c r="K11603" t="s">
        <v>9216</v>
      </c>
      <c r="L11603" t="s">
        <v>119</v>
      </c>
      <c r="M11603" t="s">
        <v>66</v>
      </c>
      <c r="N11603">
        <v>47000</v>
      </c>
      <c r="O11603" t="s">
        <v>45</v>
      </c>
      <c r="P11603" s="1">
        <v>40360</v>
      </c>
      <c r="Q11603">
        <v>2010</v>
      </c>
      <c r="R11603" t="s">
        <v>133</v>
      </c>
      <c r="S11603">
        <v>1826</v>
      </c>
      <c r="T11603">
        <v>61</v>
      </c>
      <c r="U11603" t="s">
        <v>40</v>
      </c>
      <c r="V11603" t="s">
        <v>47</v>
      </c>
      <c r="W11603" t="s">
        <v>55</v>
      </c>
      <c r="X11603">
        <v>22.26</v>
      </c>
      <c r="Y11603">
        <v>5468</v>
      </c>
      <c r="Z11603">
        <v>0.84099999999999997</v>
      </c>
      <c r="AA11603">
        <v>17495.089970000001</v>
      </c>
      <c r="AB11603">
        <v>11500</v>
      </c>
      <c r="AC11603">
        <v>5995.09</v>
      </c>
      <c r="AD11603" s="1">
        <v>42186</v>
      </c>
      <c r="AE11603">
        <v>305.5</v>
      </c>
      <c r="AF11603" s="1">
        <v>42491</v>
      </c>
    </row>
    <row r="11604" spans="1:32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32</v>
      </c>
      <c r="G11604">
        <v>7.51E-2</v>
      </c>
      <c r="H11604">
        <v>388.89</v>
      </c>
      <c r="I11604" t="s">
        <v>68</v>
      </c>
      <c r="J11604" t="s">
        <v>98</v>
      </c>
      <c r="K11604" t="s">
        <v>536</v>
      </c>
      <c r="L11604" t="s">
        <v>142</v>
      </c>
      <c r="M11604" t="s">
        <v>66</v>
      </c>
      <c r="N11604">
        <v>63720</v>
      </c>
      <c r="O11604" t="s">
        <v>38</v>
      </c>
      <c r="P11604" s="1">
        <v>40360</v>
      </c>
      <c r="Q11604">
        <v>2010</v>
      </c>
      <c r="R11604" t="s">
        <v>133</v>
      </c>
      <c r="S11604">
        <v>1096</v>
      </c>
      <c r="T11604">
        <v>37</v>
      </c>
      <c r="U11604" t="s">
        <v>40</v>
      </c>
      <c r="V11604" t="s">
        <v>47</v>
      </c>
      <c r="W11604" t="s">
        <v>105</v>
      </c>
      <c r="X11604">
        <v>7.29</v>
      </c>
      <c r="Y11604">
        <v>12902</v>
      </c>
      <c r="Z11604">
        <v>0.24099999999999999</v>
      </c>
      <c r="AA11604">
        <v>14000.15071</v>
      </c>
      <c r="AB11604">
        <v>12500</v>
      </c>
      <c r="AC11604">
        <v>1500.15</v>
      </c>
      <c r="AD11604" s="1">
        <v>41456</v>
      </c>
      <c r="AE11604">
        <v>431.46</v>
      </c>
      <c r="AF11604" s="1">
        <v>41456</v>
      </c>
    </row>
    <row r="11605" spans="1:32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32</v>
      </c>
      <c r="G11605">
        <v>0.17929999999999999</v>
      </c>
      <c r="H11605">
        <v>144.47</v>
      </c>
      <c r="I11605" t="s">
        <v>116</v>
      </c>
      <c r="J11605" t="s">
        <v>236</v>
      </c>
      <c r="K11605" t="s">
        <v>57</v>
      </c>
      <c r="L11605" t="s">
        <v>52</v>
      </c>
      <c r="M11605" t="s">
        <v>37</v>
      </c>
      <c r="N11605">
        <v>108000</v>
      </c>
      <c r="O11605" t="s">
        <v>38</v>
      </c>
      <c r="P11605" s="1">
        <v>40360</v>
      </c>
      <c r="Q11605">
        <v>2010</v>
      </c>
      <c r="R11605" t="s">
        <v>133</v>
      </c>
      <c r="S11605">
        <v>640</v>
      </c>
      <c r="T11605">
        <v>21</v>
      </c>
      <c r="U11605" t="s">
        <v>75</v>
      </c>
      <c r="V11605" t="s">
        <v>109</v>
      </c>
      <c r="W11605" t="s">
        <v>42</v>
      </c>
      <c r="X11605">
        <v>23.14</v>
      </c>
      <c r="Y11605">
        <v>34351</v>
      </c>
      <c r="Z11605">
        <v>0.92400000000000004</v>
      </c>
      <c r="AA11605">
        <v>3028.2</v>
      </c>
      <c r="AB11605">
        <v>2067.61</v>
      </c>
      <c r="AC11605">
        <v>960.59</v>
      </c>
      <c r="AD11605" s="1">
        <v>41000</v>
      </c>
      <c r="AE11605">
        <v>144.47</v>
      </c>
      <c r="AF11605" s="1">
        <v>42491</v>
      </c>
    </row>
    <row r="11606" spans="1:32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32</v>
      </c>
      <c r="G11606">
        <v>0.1149</v>
      </c>
      <c r="H11606">
        <v>395.66</v>
      </c>
      <c r="I11606" t="s">
        <v>33</v>
      </c>
      <c r="J11606" t="s">
        <v>34</v>
      </c>
      <c r="K11606" t="s">
        <v>9217</v>
      </c>
      <c r="L11606" t="s">
        <v>63</v>
      </c>
      <c r="M11606" t="s">
        <v>37</v>
      </c>
      <c r="N11606">
        <v>63600</v>
      </c>
      <c r="O11606" t="s">
        <v>45</v>
      </c>
      <c r="P11606" s="1">
        <v>40360</v>
      </c>
      <c r="Q11606">
        <v>2010</v>
      </c>
      <c r="R11606" t="s">
        <v>133</v>
      </c>
      <c r="S11606">
        <v>1096</v>
      </c>
      <c r="T11606">
        <v>37</v>
      </c>
      <c r="U11606" t="s">
        <v>40</v>
      </c>
      <c r="V11606" t="s">
        <v>47</v>
      </c>
      <c r="W11606" t="s">
        <v>163</v>
      </c>
      <c r="X11606">
        <v>20.66</v>
      </c>
      <c r="Y11606">
        <v>20470</v>
      </c>
      <c r="Z11606">
        <v>0.80300000000000005</v>
      </c>
      <c r="AA11606">
        <v>14243.74812</v>
      </c>
      <c r="AB11606">
        <v>12000</v>
      </c>
      <c r="AC11606">
        <v>2243.75</v>
      </c>
      <c r="AD11606" s="1">
        <v>41456</v>
      </c>
      <c r="AE11606">
        <v>423.16</v>
      </c>
      <c r="AF11606" s="1">
        <v>42491</v>
      </c>
    </row>
    <row r="11607" spans="1:32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92</v>
      </c>
      <c r="G11607">
        <v>0.15210000000000001</v>
      </c>
      <c r="H11607">
        <v>95.61</v>
      </c>
      <c r="I11607" t="s">
        <v>71</v>
      </c>
      <c r="J11607" t="s">
        <v>72</v>
      </c>
      <c r="K11607" t="s">
        <v>9218</v>
      </c>
      <c r="L11607" t="s">
        <v>119</v>
      </c>
      <c r="M11607" t="s">
        <v>37</v>
      </c>
      <c r="N11607">
        <v>38400</v>
      </c>
      <c r="O11607" t="s">
        <v>1300</v>
      </c>
      <c r="P11607" s="1">
        <v>40360</v>
      </c>
      <c r="Q11607">
        <v>2010</v>
      </c>
      <c r="R11607" t="s">
        <v>133</v>
      </c>
      <c r="S11607">
        <v>731</v>
      </c>
      <c r="T11607">
        <v>24</v>
      </c>
      <c r="U11607" t="s">
        <v>75</v>
      </c>
      <c r="V11607" t="s">
        <v>112</v>
      </c>
      <c r="W11607" t="s">
        <v>530</v>
      </c>
      <c r="X11607">
        <v>21.16</v>
      </c>
      <c r="Y11607">
        <v>663</v>
      </c>
      <c r="Z11607">
        <v>0.82899999999999996</v>
      </c>
      <c r="AA11607">
        <v>2287.83</v>
      </c>
      <c r="AB11607">
        <v>1185.5899999999999</v>
      </c>
      <c r="AC11607">
        <v>1004.24</v>
      </c>
      <c r="AD11607" s="1">
        <v>41091</v>
      </c>
      <c r="AE11607">
        <v>95.61</v>
      </c>
      <c r="AF11607" s="1">
        <v>41214</v>
      </c>
    </row>
    <row r="11608" spans="1:32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32</v>
      </c>
      <c r="G11608">
        <v>0.1149</v>
      </c>
      <c r="H11608">
        <v>263.77999999999997</v>
      </c>
      <c r="I11608" t="s">
        <v>33</v>
      </c>
      <c r="J11608" t="s">
        <v>34</v>
      </c>
      <c r="K11608" t="s">
        <v>9219</v>
      </c>
      <c r="L11608" t="s">
        <v>52</v>
      </c>
      <c r="M11608" t="s">
        <v>66</v>
      </c>
      <c r="N11608">
        <v>72000</v>
      </c>
      <c r="O11608" t="s">
        <v>45</v>
      </c>
      <c r="P11608" s="1">
        <v>40360</v>
      </c>
      <c r="Q11608">
        <v>2010</v>
      </c>
      <c r="R11608" t="s">
        <v>133</v>
      </c>
      <c r="S11608">
        <v>1096</v>
      </c>
      <c r="T11608">
        <v>37</v>
      </c>
      <c r="U11608" t="s">
        <v>40</v>
      </c>
      <c r="V11608" t="s">
        <v>47</v>
      </c>
      <c r="W11608" t="s">
        <v>115</v>
      </c>
      <c r="X11608">
        <v>20.25</v>
      </c>
      <c r="Y11608">
        <v>50754</v>
      </c>
      <c r="Z11608">
        <v>0.86699999999999999</v>
      </c>
      <c r="AA11608">
        <v>9495.8790950000002</v>
      </c>
      <c r="AB11608">
        <v>8000</v>
      </c>
      <c r="AC11608">
        <v>1495.88</v>
      </c>
      <c r="AD11608" s="1">
        <v>41456</v>
      </c>
      <c r="AE11608">
        <v>284.7</v>
      </c>
      <c r="AF11608" s="1">
        <v>42491</v>
      </c>
    </row>
    <row r="11609" spans="1:32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32</v>
      </c>
      <c r="G11609">
        <v>0.1149</v>
      </c>
      <c r="H11609">
        <v>82.43</v>
      </c>
      <c r="I11609" t="s">
        <v>33</v>
      </c>
      <c r="J11609" t="s">
        <v>34</v>
      </c>
      <c r="K11609" t="s">
        <v>9220</v>
      </c>
      <c r="L11609" t="s">
        <v>36</v>
      </c>
      <c r="M11609" t="s">
        <v>37</v>
      </c>
      <c r="N11609">
        <v>42000</v>
      </c>
      <c r="O11609" t="s">
        <v>1300</v>
      </c>
      <c r="P11609" s="1">
        <v>40360</v>
      </c>
      <c r="Q11609">
        <v>2010</v>
      </c>
      <c r="R11609" t="s">
        <v>133</v>
      </c>
      <c r="S11609">
        <v>1096</v>
      </c>
      <c r="T11609">
        <v>37</v>
      </c>
      <c r="U11609" t="s">
        <v>40</v>
      </c>
      <c r="V11609" t="s">
        <v>109</v>
      </c>
      <c r="W11609" t="s">
        <v>163</v>
      </c>
      <c r="X11609">
        <v>8.0299999999999994</v>
      </c>
      <c r="Y11609">
        <v>9504</v>
      </c>
      <c r="Z11609">
        <v>0.79200000000000004</v>
      </c>
      <c r="AA11609">
        <v>2967.4543189999999</v>
      </c>
      <c r="AB11609">
        <v>2500</v>
      </c>
      <c r="AC11609">
        <v>467.45</v>
      </c>
      <c r="AD11609" s="1">
        <v>41456</v>
      </c>
      <c r="AE11609">
        <v>89.94</v>
      </c>
      <c r="AF11609" s="1">
        <v>42491</v>
      </c>
    </row>
    <row r="11610" spans="1:32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32</v>
      </c>
      <c r="G11610">
        <v>7.8799999999999995E-2</v>
      </c>
      <c r="H11610">
        <v>218.97</v>
      </c>
      <c r="I11610" t="s">
        <v>68</v>
      </c>
      <c r="J11610" t="s">
        <v>69</v>
      </c>
      <c r="K11610" t="s">
        <v>9221</v>
      </c>
      <c r="L11610" t="s">
        <v>119</v>
      </c>
      <c r="M11610" t="s">
        <v>37</v>
      </c>
      <c r="N11610">
        <v>43000</v>
      </c>
      <c r="O11610" t="s">
        <v>1300</v>
      </c>
      <c r="P11610" s="1">
        <v>40360</v>
      </c>
      <c r="Q11610">
        <v>2010</v>
      </c>
      <c r="R11610" t="s">
        <v>133</v>
      </c>
      <c r="S11610">
        <v>823</v>
      </c>
      <c r="T11610">
        <v>27</v>
      </c>
      <c r="U11610" t="s">
        <v>40</v>
      </c>
      <c r="V11610" t="s">
        <v>47</v>
      </c>
      <c r="W11610" t="s">
        <v>123</v>
      </c>
      <c r="X11610">
        <v>9.74</v>
      </c>
      <c r="Y11610">
        <v>5055</v>
      </c>
      <c r="Z11610">
        <v>0.46800000000000003</v>
      </c>
      <c r="AA11610">
        <v>7694.3110729999999</v>
      </c>
      <c r="AB11610">
        <v>7000</v>
      </c>
      <c r="AC11610">
        <v>694.31</v>
      </c>
      <c r="AD11610" s="1">
        <v>41183</v>
      </c>
      <c r="AE11610">
        <v>154.44999999999999</v>
      </c>
      <c r="AF11610" s="1">
        <v>42309</v>
      </c>
    </row>
    <row r="11611" spans="1:32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92</v>
      </c>
      <c r="G11611">
        <v>0.17560000000000001</v>
      </c>
      <c r="H11611">
        <v>408.14</v>
      </c>
      <c r="I11611" t="s">
        <v>116</v>
      </c>
      <c r="J11611" t="s">
        <v>117</v>
      </c>
      <c r="K11611" t="s">
        <v>9222</v>
      </c>
      <c r="L11611" t="s">
        <v>63</v>
      </c>
      <c r="M11611" t="s">
        <v>66</v>
      </c>
      <c r="N11611">
        <v>65004</v>
      </c>
      <c r="O11611" t="s">
        <v>1300</v>
      </c>
      <c r="P11611" s="1">
        <v>40360</v>
      </c>
      <c r="Q11611">
        <v>2010</v>
      </c>
      <c r="R11611" t="s">
        <v>133</v>
      </c>
      <c r="S11611">
        <v>304</v>
      </c>
      <c r="T11611">
        <v>10</v>
      </c>
      <c r="U11611" t="s">
        <v>40</v>
      </c>
      <c r="V11611" t="s">
        <v>41</v>
      </c>
      <c r="W11611" t="s">
        <v>76</v>
      </c>
      <c r="X11611">
        <v>10.15</v>
      </c>
      <c r="Y11611">
        <v>19633</v>
      </c>
      <c r="Z11611">
        <v>0.71599999999999997</v>
      </c>
      <c r="AA11611">
        <v>18429.263060000001</v>
      </c>
      <c r="AB11611">
        <v>16225</v>
      </c>
      <c r="AC11611">
        <v>2204.2600000000002</v>
      </c>
      <c r="AD11611" s="1">
        <v>40664</v>
      </c>
      <c r="AE11611">
        <v>14024.95</v>
      </c>
      <c r="AF11611" s="1">
        <v>42309</v>
      </c>
    </row>
    <row r="11612" spans="1:32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92</v>
      </c>
      <c r="G11612">
        <v>7.8799999999999995E-2</v>
      </c>
      <c r="H11612">
        <v>60.66</v>
      </c>
      <c r="I11612" t="s">
        <v>68</v>
      </c>
      <c r="J11612" t="s">
        <v>69</v>
      </c>
      <c r="K11612" t="s">
        <v>9223</v>
      </c>
      <c r="L11612" t="s">
        <v>36</v>
      </c>
      <c r="M11612" t="s">
        <v>37</v>
      </c>
      <c r="N11612">
        <v>32400</v>
      </c>
      <c r="O11612" t="s">
        <v>38</v>
      </c>
      <c r="P11612" s="1">
        <v>40360</v>
      </c>
      <c r="Q11612">
        <v>2010</v>
      </c>
      <c r="R11612" t="s">
        <v>133</v>
      </c>
      <c r="S11612">
        <v>1249</v>
      </c>
      <c r="T11612">
        <v>42</v>
      </c>
      <c r="U11612" t="s">
        <v>40</v>
      </c>
      <c r="V11612" t="s">
        <v>85</v>
      </c>
      <c r="W11612" t="s">
        <v>105</v>
      </c>
      <c r="X11612">
        <v>14.52</v>
      </c>
      <c r="Y11612">
        <v>3135</v>
      </c>
      <c r="Z11612">
        <v>0.28999999999999998</v>
      </c>
      <c r="AA11612">
        <v>3559.9664630000002</v>
      </c>
      <c r="AB11612">
        <v>3000</v>
      </c>
      <c r="AC11612">
        <v>559.97</v>
      </c>
      <c r="AD11612" s="1">
        <v>41609</v>
      </c>
      <c r="AE11612">
        <v>1202.1600000000001</v>
      </c>
      <c r="AF11612" s="1">
        <v>42491</v>
      </c>
    </row>
    <row r="11613" spans="1:32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32</v>
      </c>
      <c r="G11613">
        <v>6.1699999999999998E-2</v>
      </c>
      <c r="H11613">
        <v>512.39</v>
      </c>
      <c r="I11613" t="s">
        <v>68</v>
      </c>
      <c r="J11613" t="s">
        <v>101</v>
      </c>
      <c r="K11613" t="s">
        <v>7044</v>
      </c>
      <c r="L11613" t="s">
        <v>119</v>
      </c>
      <c r="M11613" t="s">
        <v>66</v>
      </c>
      <c r="N11613">
        <v>143000</v>
      </c>
      <c r="O11613" t="s">
        <v>1300</v>
      </c>
      <c r="P11613" s="1">
        <v>40513</v>
      </c>
      <c r="Q11613">
        <v>2010</v>
      </c>
      <c r="R11613" t="s">
        <v>90</v>
      </c>
      <c r="S11613">
        <v>243</v>
      </c>
      <c r="T11613">
        <v>8</v>
      </c>
      <c r="U11613" t="s">
        <v>40</v>
      </c>
      <c r="V11613" t="s">
        <v>41</v>
      </c>
      <c r="W11613" t="s">
        <v>123</v>
      </c>
      <c r="X11613">
        <v>11.83</v>
      </c>
      <c r="Y11613">
        <v>21936</v>
      </c>
      <c r="Z11613">
        <v>0.58699999999999997</v>
      </c>
      <c r="AA11613">
        <v>17358.275150000001</v>
      </c>
      <c r="AB11613">
        <v>16800</v>
      </c>
      <c r="AC11613">
        <v>558.28</v>
      </c>
      <c r="AD11613" s="1">
        <v>40756</v>
      </c>
      <c r="AE11613">
        <v>14285.45</v>
      </c>
      <c r="AF11613" s="1">
        <v>40756</v>
      </c>
    </row>
    <row r="11614" spans="1:32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32</v>
      </c>
      <c r="G11614">
        <v>0.1038</v>
      </c>
      <c r="H11614">
        <v>486.69</v>
      </c>
      <c r="I11614" t="s">
        <v>33</v>
      </c>
      <c r="J11614" t="s">
        <v>77</v>
      </c>
      <c r="K11614" t="s">
        <v>9224</v>
      </c>
      <c r="L11614" t="s">
        <v>147</v>
      </c>
      <c r="M11614" t="s">
        <v>66</v>
      </c>
      <c r="N11614">
        <v>70000</v>
      </c>
      <c r="O11614" t="s">
        <v>45</v>
      </c>
      <c r="P11614" s="1">
        <v>40360</v>
      </c>
      <c r="Q11614">
        <v>2010</v>
      </c>
      <c r="R11614" t="s">
        <v>133</v>
      </c>
      <c r="S11614">
        <v>1096</v>
      </c>
      <c r="T11614">
        <v>37</v>
      </c>
      <c r="U11614" t="s">
        <v>40</v>
      </c>
      <c r="V11614" t="s">
        <v>41</v>
      </c>
      <c r="W11614" t="s">
        <v>153</v>
      </c>
      <c r="X11614">
        <v>7.49</v>
      </c>
      <c r="Y11614">
        <v>13887</v>
      </c>
      <c r="Z11614">
        <v>0.29799999999999999</v>
      </c>
      <c r="AA11614">
        <v>17522.003290000001</v>
      </c>
      <c r="AB11614">
        <v>15000</v>
      </c>
      <c r="AC11614">
        <v>2522</v>
      </c>
      <c r="AD11614" s="1">
        <v>41456</v>
      </c>
      <c r="AE11614">
        <v>500.73</v>
      </c>
      <c r="AF11614" s="1">
        <v>42430</v>
      </c>
    </row>
    <row r="11615" spans="1:32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32</v>
      </c>
      <c r="G11615">
        <v>7.51E-2</v>
      </c>
      <c r="H11615">
        <v>101.12</v>
      </c>
      <c r="I11615" t="s">
        <v>68</v>
      </c>
      <c r="J11615" t="s">
        <v>98</v>
      </c>
      <c r="K11615" t="s">
        <v>35</v>
      </c>
      <c r="L11615" t="s">
        <v>79</v>
      </c>
      <c r="M11615" t="s">
        <v>53</v>
      </c>
      <c r="N11615">
        <v>50000</v>
      </c>
      <c r="O11615" t="s">
        <v>45</v>
      </c>
      <c r="P11615" s="1">
        <v>40360</v>
      </c>
      <c r="Q11615">
        <v>2010</v>
      </c>
      <c r="R11615" t="s">
        <v>133</v>
      </c>
      <c r="S11615">
        <v>335</v>
      </c>
      <c r="T11615">
        <v>11</v>
      </c>
      <c r="U11615" t="s">
        <v>40</v>
      </c>
      <c r="V11615" t="s">
        <v>109</v>
      </c>
      <c r="W11615" t="s">
        <v>533</v>
      </c>
      <c r="X11615">
        <v>13.85</v>
      </c>
      <c r="Y11615">
        <v>8256</v>
      </c>
      <c r="Z11615">
        <v>0.312</v>
      </c>
      <c r="AA11615">
        <v>3445.401488</v>
      </c>
      <c r="AB11615">
        <v>3250</v>
      </c>
      <c r="AC11615">
        <v>195.4</v>
      </c>
      <c r="AD11615" s="1">
        <v>40695</v>
      </c>
      <c r="AE11615">
        <v>2436.7600000000002</v>
      </c>
      <c r="AF11615" s="1">
        <v>41821</v>
      </c>
    </row>
    <row r="11616" spans="1:32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32</v>
      </c>
      <c r="G11616">
        <v>7.51E-2</v>
      </c>
      <c r="H11616">
        <v>77.78</v>
      </c>
      <c r="I11616" t="s">
        <v>68</v>
      </c>
      <c r="J11616" t="s">
        <v>98</v>
      </c>
      <c r="K11616" t="s">
        <v>8666</v>
      </c>
      <c r="L11616" t="s">
        <v>36</v>
      </c>
      <c r="M11616" t="s">
        <v>37</v>
      </c>
      <c r="N11616">
        <v>22000</v>
      </c>
      <c r="O11616" t="s">
        <v>38</v>
      </c>
      <c r="P11616" s="1">
        <v>40360</v>
      </c>
      <c r="Q11616">
        <v>2010</v>
      </c>
      <c r="R11616" t="s">
        <v>133</v>
      </c>
      <c r="S11616">
        <v>457</v>
      </c>
      <c r="T11616">
        <v>15</v>
      </c>
      <c r="U11616" t="s">
        <v>40</v>
      </c>
      <c r="V11616" t="s">
        <v>47</v>
      </c>
      <c r="W11616" t="s">
        <v>48</v>
      </c>
      <c r="X11616">
        <v>24.6</v>
      </c>
      <c r="Y11616">
        <v>2765</v>
      </c>
      <c r="Z11616">
        <v>0.29799999999999999</v>
      </c>
      <c r="AA11616">
        <v>2692.7335929999999</v>
      </c>
      <c r="AB11616">
        <v>2500</v>
      </c>
      <c r="AC11616">
        <v>192.73</v>
      </c>
      <c r="AD11616" s="1">
        <v>40817</v>
      </c>
      <c r="AE11616">
        <v>1610.43</v>
      </c>
      <c r="AF11616" s="1">
        <v>42491</v>
      </c>
    </row>
    <row r="11617" spans="1:32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92</v>
      </c>
      <c r="G11617">
        <v>0.15210000000000001</v>
      </c>
      <c r="H11617">
        <v>203.16</v>
      </c>
      <c r="I11617" t="s">
        <v>71</v>
      </c>
      <c r="J11617" t="s">
        <v>72</v>
      </c>
      <c r="K11617" t="s">
        <v>378</v>
      </c>
      <c r="L11617" t="s">
        <v>142</v>
      </c>
      <c r="M11617" t="s">
        <v>66</v>
      </c>
      <c r="N11617">
        <v>50004</v>
      </c>
      <c r="O11617" t="s">
        <v>38</v>
      </c>
      <c r="P11617" s="1">
        <v>40391</v>
      </c>
      <c r="Q11617">
        <v>2010</v>
      </c>
      <c r="R11617" t="s">
        <v>39</v>
      </c>
      <c r="S11617">
        <v>243</v>
      </c>
      <c r="T11617">
        <v>8</v>
      </c>
      <c r="U11617" t="s">
        <v>40</v>
      </c>
      <c r="V11617" t="s">
        <v>120</v>
      </c>
      <c r="W11617" t="s">
        <v>163</v>
      </c>
      <c r="X11617">
        <v>20.9</v>
      </c>
      <c r="Y11617">
        <v>218</v>
      </c>
      <c r="Z11617">
        <v>5.8999999999999997E-2</v>
      </c>
      <c r="AA11617">
        <v>9327.2319329999991</v>
      </c>
      <c r="AB11617">
        <v>8500</v>
      </c>
      <c r="AC11617">
        <v>827.23</v>
      </c>
      <c r="AD11617" s="1">
        <v>40634</v>
      </c>
      <c r="AE11617">
        <v>7909.22</v>
      </c>
      <c r="AF11617" s="1">
        <v>42156</v>
      </c>
    </row>
    <row r="11618" spans="1:32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92</v>
      </c>
      <c r="G11618">
        <v>0.15579999999999999</v>
      </c>
      <c r="H11618">
        <v>295.17</v>
      </c>
      <c r="I11618" t="s">
        <v>71</v>
      </c>
      <c r="J11618" t="s">
        <v>94</v>
      </c>
      <c r="K11618" t="s">
        <v>9225</v>
      </c>
      <c r="L11618" t="s">
        <v>36</v>
      </c>
      <c r="M11618" t="s">
        <v>37</v>
      </c>
      <c r="N11618">
        <v>32088</v>
      </c>
      <c r="O11618" t="s">
        <v>45</v>
      </c>
      <c r="P11618" s="1">
        <v>40360</v>
      </c>
      <c r="Q11618">
        <v>2010</v>
      </c>
      <c r="R11618" t="s">
        <v>133</v>
      </c>
      <c r="S11618">
        <v>1492</v>
      </c>
      <c r="T11618">
        <v>50</v>
      </c>
      <c r="U11618" t="s">
        <v>40</v>
      </c>
      <c r="V11618" t="s">
        <v>47</v>
      </c>
      <c r="W11618" t="s">
        <v>113</v>
      </c>
      <c r="X11618">
        <v>21.77</v>
      </c>
      <c r="Y11618">
        <v>13220</v>
      </c>
      <c r="Z11618">
        <v>0.81100000000000005</v>
      </c>
      <c r="AA11618">
        <v>16875.319360000001</v>
      </c>
      <c r="AB11618">
        <v>12250</v>
      </c>
      <c r="AC11618">
        <v>4625.32</v>
      </c>
      <c r="AD11618" s="1">
        <v>41852</v>
      </c>
      <c r="AE11618">
        <v>2179.5500000000002</v>
      </c>
      <c r="AF11618" s="1">
        <v>41883</v>
      </c>
    </row>
    <row r="11619" spans="1:32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92</v>
      </c>
      <c r="G11619">
        <v>0.16450000000000001</v>
      </c>
      <c r="H11619">
        <v>383.11</v>
      </c>
      <c r="I11619" t="s">
        <v>116</v>
      </c>
      <c r="J11619" t="s">
        <v>174</v>
      </c>
      <c r="K11619" t="s">
        <v>5353</v>
      </c>
      <c r="L11619" t="s">
        <v>129</v>
      </c>
      <c r="M11619" t="s">
        <v>37</v>
      </c>
      <c r="N11619">
        <v>67376</v>
      </c>
      <c r="O11619" t="s">
        <v>38</v>
      </c>
      <c r="P11619" s="1">
        <v>40360</v>
      </c>
      <c r="Q11619">
        <v>2010</v>
      </c>
      <c r="R11619" t="s">
        <v>133</v>
      </c>
      <c r="S11619">
        <v>670</v>
      </c>
      <c r="T11619">
        <v>22</v>
      </c>
      <c r="U11619" t="s">
        <v>40</v>
      </c>
      <c r="V11619" t="s">
        <v>185</v>
      </c>
      <c r="W11619" t="s">
        <v>48</v>
      </c>
      <c r="X11619">
        <v>20.74</v>
      </c>
      <c r="Y11619">
        <v>22507</v>
      </c>
      <c r="Z11619">
        <v>0.94799999999999995</v>
      </c>
      <c r="AA11619">
        <v>19716.380949999999</v>
      </c>
      <c r="AB11619">
        <v>15600</v>
      </c>
      <c r="AC11619">
        <v>4116.38</v>
      </c>
      <c r="AD11619" s="1">
        <v>41030</v>
      </c>
      <c r="AE11619">
        <v>11686.96</v>
      </c>
      <c r="AF11619" s="1">
        <v>42491</v>
      </c>
    </row>
    <row r="11620" spans="1:32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32</v>
      </c>
      <c r="G11620">
        <v>0.13980000000000001</v>
      </c>
      <c r="H11620">
        <v>546.69000000000005</v>
      </c>
      <c r="I11620" t="s">
        <v>49</v>
      </c>
      <c r="J11620" t="s">
        <v>56</v>
      </c>
      <c r="K11620" t="s">
        <v>9226</v>
      </c>
      <c r="L11620" t="s">
        <v>52</v>
      </c>
      <c r="M11620" t="s">
        <v>37</v>
      </c>
      <c r="N11620">
        <v>58000</v>
      </c>
      <c r="O11620" t="s">
        <v>45</v>
      </c>
      <c r="P11620" s="1">
        <v>40360</v>
      </c>
      <c r="Q11620">
        <v>2010</v>
      </c>
      <c r="R11620" t="s">
        <v>133</v>
      </c>
      <c r="S11620">
        <v>396</v>
      </c>
      <c r="T11620">
        <v>13</v>
      </c>
      <c r="U11620" t="s">
        <v>75</v>
      </c>
      <c r="V11620" t="s">
        <v>41</v>
      </c>
      <c r="W11620" t="s">
        <v>115</v>
      </c>
      <c r="X11620">
        <v>16.940000000000001</v>
      </c>
      <c r="Y11620">
        <v>15841</v>
      </c>
      <c r="Z11620">
        <v>0.68899999999999995</v>
      </c>
      <c r="AA11620">
        <v>7600.11</v>
      </c>
      <c r="AB11620">
        <v>5015.7299999999996</v>
      </c>
      <c r="AC11620">
        <v>2077.33</v>
      </c>
      <c r="AD11620" s="1">
        <v>40756</v>
      </c>
      <c r="AE11620">
        <v>546.69000000000005</v>
      </c>
      <c r="AF11620" s="1">
        <v>40909</v>
      </c>
    </row>
    <row r="11621" spans="1:32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32</v>
      </c>
      <c r="G11621">
        <v>7.51E-2</v>
      </c>
      <c r="H11621">
        <v>252</v>
      </c>
      <c r="I11621" t="s">
        <v>68</v>
      </c>
      <c r="J11621" t="s">
        <v>98</v>
      </c>
      <c r="K11621" t="s">
        <v>761</v>
      </c>
      <c r="L11621" t="s">
        <v>52</v>
      </c>
      <c r="M11621" t="s">
        <v>66</v>
      </c>
      <c r="N11621">
        <v>124000</v>
      </c>
      <c r="O11621" t="s">
        <v>38</v>
      </c>
      <c r="P11621" s="1">
        <v>40360</v>
      </c>
      <c r="Q11621">
        <v>2010</v>
      </c>
      <c r="R11621" t="s">
        <v>133</v>
      </c>
      <c r="S11621">
        <v>1096</v>
      </c>
      <c r="T11621">
        <v>37</v>
      </c>
      <c r="U11621" t="s">
        <v>40</v>
      </c>
      <c r="V11621" t="s">
        <v>109</v>
      </c>
      <c r="W11621" t="s">
        <v>76</v>
      </c>
      <c r="X11621">
        <v>5.61</v>
      </c>
      <c r="Y11621">
        <v>7422</v>
      </c>
      <c r="Z11621">
        <v>0.252</v>
      </c>
      <c r="AA11621">
        <v>9072.1267779999998</v>
      </c>
      <c r="AB11621">
        <v>8100</v>
      </c>
      <c r="AC11621">
        <v>972.13</v>
      </c>
      <c r="AD11621" s="1">
        <v>41456</v>
      </c>
      <c r="AE11621">
        <v>279.29000000000002</v>
      </c>
      <c r="AF11621" s="1">
        <v>41456</v>
      </c>
    </row>
    <row r="11622" spans="1:32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92</v>
      </c>
      <c r="G11622">
        <v>0.1186</v>
      </c>
      <c r="H11622">
        <v>133.05000000000001</v>
      </c>
      <c r="I11622" t="s">
        <v>33</v>
      </c>
      <c r="J11622" t="s">
        <v>43</v>
      </c>
      <c r="K11622" t="s">
        <v>9227</v>
      </c>
      <c r="L11622" t="s">
        <v>63</v>
      </c>
      <c r="M11622" t="s">
        <v>66</v>
      </c>
      <c r="N11622">
        <v>51996</v>
      </c>
      <c r="O11622" t="s">
        <v>45</v>
      </c>
      <c r="P11622" s="1">
        <v>40360</v>
      </c>
      <c r="Q11622">
        <v>2010</v>
      </c>
      <c r="R11622" t="s">
        <v>133</v>
      </c>
      <c r="S11622">
        <v>1826</v>
      </c>
      <c r="T11622">
        <v>61</v>
      </c>
      <c r="U11622" t="s">
        <v>40</v>
      </c>
      <c r="V11622" t="s">
        <v>41</v>
      </c>
      <c r="W11622" t="s">
        <v>153</v>
      </c>
      <c r="X11622">
        <v>12.6</v>
      </c>
      <c r="Y11622">
        <v>5804</v>
      </c>
      <c r="Z11622">
        <v>0.24299999999999999</v>
      </c>
      <c r="AA11622">
        <v>7982.4000050000004</v>
      </c>
      <c r="AB11622">
        <v>6000</v>
      </c>
      <c r="AC11622">
        <v>1982.4</v>
      </c>
      <c r="AD11622" s="1">
        <v>42186</v>
      </c>
      <c r="AE11622">
        <v>151.34</v>
      </c>
      <c r="AF11622" s="1">
        <v>42186</v>
      </c>
    </row>
    <row r="11623" spans="1:32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32</v>
      </c>
      <c r="G11623">
        <v>7.8799999999999995E-2</v>
      </c>
      <c r="H11623">
        <v>234.61</v>
      </c>
      <c r="I11623" t="s">
        <v>68</v>
      </c>
      <c r="J11623" t="s">
        <v>69</v>
      </c>
      <c r="K11623" t="s">
        <v>9228</v>
      </c>
      <c r="L11623" t="s">
        <v>63</v>
      </c>
      <c r="M11623" t="s">
        <v>66</v>
      </c>
      <c r="N11623">
        <v>40800</v>
      </c>
      <c r="O11623" t="s">
        <v>1300</v>
      </c>
      <c r="P11623" s="1">
        <v>40360</v>
      </c>
      <c r="Q11623">
        <v>2010</v>
      </c>
      <c r="R11623" t="s">
        <v>133</v>
      </c>
      <c r="S11623">
        <v>974</v>
      </c>
      <c r="T11623">
        <v>32</v>
      </c>
      <c r="U11623" t="s">
        <v>40</v>
      </c>
      <c r="V11623" t="s">
        <v>120</v>
      </c>
      <c r="W11623" t="s">
        <v>55</v>
      </c>
      <c r="X11623">
        <v>14.76</v>
      </c>
      <c r="Y11623">
        <v>4608</v>
      </c>
      <c r="Z11623">
        <v>0.127</v>
      </c>
      <c r="AA11623">
        <v>8431.1562869999998</v>
      </c>
      <c r="AB11623">
        <v>7500</v>
      </c>
      <c r="AC11623">
        <v>931.16</v>
      </c>
      <c r="AD11623" s="1">
        <v>41334</v>
      </c>
      <c r="AE11623">
        <v>1165.79</v>
      </c>
      <c r="AF11623" s="1">
        <v>42491</v>
      </c>
    </row>
    <row r="11624" spans="1:32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32</v>
      </c>
      <c r="G11624">
        <v>0.1186</v>
      </c>
      <c r="H11624">
        <v>414.35</v>
      </c>
      <c r="I11624" t="s">
        <v>33</v>
      </c>
      <c r="J11624" t="s">
        <v>43</v>
      </c>
      <c r="K11624" t="s">
        <v>9229</v>
      </c>
      <c r="L11624" t="s">
        <v>36</v>
      </c>
      <c r="M11624" t="s">
        <v>37</v>
      </c>
      <c r="N11624">
        <v>46800</v>
      </c>
      <c r="O11624" t="s">
        <v>45</v>
      </c>
      <c r="P11624" s="1">
        <v>40360</v>
      </c>
      <c r="Q11624">
        <v>2010</v>
      </c>
      <c r="R11624" t="s">
        <v>133</v>
      </c>
      <c r="S11624">
        <v>488</v>
      </c>
      <c r="T11624">
        <v>16</v>
      </c>
      <c r="U11624" t="s">
        <v>40</v>
      </c>
      <c r="V11624" t="s">
        <v>41</v>
      </c>
      <c r="W11624" t="s">
        <v>163</v>
      </c>
      <c r="X11624">
        <v>12.9</v>
      </c>
      <c r="Y11624">
        <v>15477</v>
      </c>
      <c r="Z11624">
        <v>0.82299999999999995</v>
      </c>
      <c r="AA11624">
        <v>14040.365680000001</v>
      </c>
      <c r="AB11624">
        <v>12500</v>
      </c>
      <c r="AC11624">
        <v>1540.37</v>
      </c>
      <c r="AD11624" s="1">
        <v>40848</v>
      </c>
      <c r="AE11624">
        <v>256.61</v>
      </c>
      <c r="AF11624" s="1">
        <v>42491</v>
      </c>
    </row>
    <row r="11625" spans="1:32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32</v>
      </c>
      <c r="G11625">
        <v>0.1149</v>
      </c>
      <c r="H11625">
        <v>197.83</v>
      </c>
      <c r="I11625" t="s">
        <v>33</v>
      </c>
      <c r="J11625" t="s">
        <v>34</v>
      </c>
      <c r="K11625" t="s">
        <v>9230</v>
      </c>
      <c r="L11625" t="s">
        <v>119</v>
      </c>
      <c r="M11625" t="s">
        <v>66</v>
      </c>
      <c r="N11625">
        <v>42000</v>
      </c>
      <c r="O11625" t="s">
        <v>45</v>
      </c>
      <c r="P11625" s="1">
        <v>40360</v>
      </c>
      <c r="Q11625">
        <v>2010</v>
      </c>
      <c r="R11625" t="s">
        <v>133</v>
      </c>
      <c r="S11625">
        <v>92</v>
      </c>
      <c r="T11625">
        <v>3</v>
      </c>
      <c r="U11625" t="s">
        <v>75</v>
      </c>
      <c r="V11625" t="s">
        <v>85</v>
      </c>
      <c r="W11625" t="s">
        <v>55</v>
      </c>
      <c r="X11625">
        <v>14.12</v>
      </c>
      <c r="Y11625">
        <v>3647</v>
      </c>
      <c r="Z11625">
        <v>0.66300000000000003</v>
      </c>
      <c r="AA11625">
        <v>1642.95</v>
      </c>
      <c r="AB11625">
        <v>421.21</v>
      </c>
      <c r="AC11625">
        <v>171.32</v>
      </c>
      <c r="AD11625" s="1">
        <v>40452</v>
      </c>
      <c r="AE11625">
        <v>425.66</v>
      </c>
      <c r="AF11625" s="1">
        <v>42491</v>
      </c>
    </row>
    <row r="11626" spans="1:32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32</v>
      </c>
      <c r="G11626">
        <v>0.14349999999999999</v>
      </c>
      <c r="H11626">
        <v>340.05</v>
      </c>
      <c r="I11626" t="s">
        <v>49</v>
      </c>
      <c r="J11626" t="s">
        <v>88</v>
      </c>
      <c r="K11626" t="s">
        <v>9231</v>
      </c>
      <c r="L11626" t="s">
        <v>74</v>
      </c>
      <c r="M11626" t="s">
        <v>37</v>
      </c>
      <c r="N11626">
        <v>50000</v>
      </c>
      <c r="O11626" t="s">
        <v>1300</v>
      </c>
      <c r="P11626" s="1">
        <v>40360</v>
      </c>
      <c r="Q11626">
        <v>2010</v>
      </c>
      <c r="R11626" t="s">
        <v>133</v>
      </c>
      <c r="S11626">
        <v>1096</v>
      </c>
      <c r="T11626">
        <v>37</v>
      </c>
      <c r="U11626" t="s">
        <v>40</v>
      </c>
      <c r="V11626" t="s">
        <v>41</v>
      </c>
      <c r="W11626" t="s">
        <v>87</v>
      </c>
      <c r="X11626">
        <v>11.3</v>
      </c>
      <c r="Y11626">
        <v>10259</v>
      </c>
      <c r="Z11626">
        <v>0.81399999999999995</v>
      </c>
      <c r="AA11626">
        <v>12232.84504</v>
      </c>
      <c r="AB11626">
        <v>9899.99</v>
      </c>
      <c r="AC11626">
        <v>2332.86</v>
      </c>
      <c r="AD11626" s="1">
        <v>41456</v>
      </c>
      <c r="AE11626">
        <v>161.74</v>
      </c>
      <c r="AF11626" s="1">
        <v>41456</v>
      </c>
    </row>
    <row r="11627" spans="1:32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32</v>
      </c>
      <c r="G11627">
        <v>0.1186</v>
      </c>
      <c r="H11627">
        <v>304.95999999999998</v>
      </c>
      <c r="I11627" t="s">
        <v>33</v>
      </c>
      <c r="J11627" t="s">
        <v>43</v>
      </c>
      <c r="K11627" t="s">
        <v>35</v>
      </c>
      <c r="L11627" t="s">
        <v>52</v>
      </c>
      <c r="M11627" t="s">
        <v>53</v>
      </c>
      <c r="N11627">
        <v>32496</v>
      </c>
      <c r="O11627" t="s">
        <v>45</v>
      </c>
      <c r="P11627" s="1">
        <v>40360</v>
      </c>
      <c r="Q11627">
        <v>2010</v>
      </c>
      <c r="R11627" t="s">
        <v>133</v>
      </c>
      <c r="S11627">
        <v>215</v>
      </c>
      <c r="T11627">
        <v>7</v>
      </c>
      <c r="U11627" t="s">
        <v>40</v>
      </c>
      <c r="V11627" t="s">
        <v>109</v>
      </c>
      <c r="W11627" t="s">
        <v>55</v>
      </c>
      <c r="X11627">
        <v>18.239999999999998</v>
      </c>
      <c r="Y11627">
        <v>16547</v>
      </c>
      <c r="Z11627">
        <v>0.59099999999999997</v>
      </c>
      <c r="AA11627">
        <v>9791.3414369999991</v>
      </c>
      <c r="AB11627">
        <v>9200</v>
      </c>
      <c r="AC11627">
        <v>591.34</v>
      </c>
      <c r="AD11627" s="1">
        <v>40575</v>
      </c>
      <c r="AE11627">
        <v>7966.8</v>
      </c>
      <c r="AF11627" s="1">
        <v>42461</v>
      </c>
    </row>
    <row r="11628" spans="1:32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32</v>
      </c>
      <c r="G11628">
        <v>6.7599999999999993E-2</v>
      </c>
      <c r="H11628">
        <v>261.52999999999997</v>
      </c>
      <c r="I11628" t="s">
        <v>68</v>
      </c>
      <c r="J11628" t="s">
        <v>134</v>
      </c>
      <c r="K11628" t="s">
        <v>1524</v>
      </c>
      <c r="L11628" t="s">
        <v>119</v>
      </c>
      <c r="M11628" t="s">
        <v>66</v>
      </c>
      <c r="N11628">
        <v>50600</v>
      </c>
      <c r="O11628" t="s">
        <v>1300</v>
      </c>
      <c r="P11628" s="1">
        <v>40360</v>
      </c>
      <c r="Q11628">
        <v>2010</v>
      </c>
      <c r="R11628" t="s">
        <v>133</v>
      </c>
      <c r="S11628">
        <v>1096</v>
      </c>
      <c r="T11628">
        <v>37</v>
      </c>
      <c r="U11628" t="s">
        <v>40</v>
      </c>
      <c r="V11628" t="s">
        <v>109</v>
      </c>
      <c r="W11628" t="s">
        <v>121</v>
      </c>
      <c r="X11628">
        <v>15.89</v>
      </c>
      <c r="Y11628">
        <v>949</v>
      </c>
      <c r="Z11628">
        <v>8.6999999999999994E-2</v>
      </c>
      <c r="AA11628">
        <v>9415.2063099999996</v>
      </c>
      <c r="AB11628">
        <v>8500</v>
      </c>
      <c r="AC11628">
        <v>915.21</v>
      </c>
      <c r="AD11628" s="1">
        <v>41456</v>
      </c>
      <c r="AE11628">
        <v>297.29000000000002</v>
      </c>
      <c r="AF11628" s="1">
        <v>41456</v>
      </c>
    </row>
    <row r="11629" spans="1:32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32</v>
      </c>
      <c r="G11629">
        <v>0.1149</v>
      </c>
      <c r="H11629">
        <v>395.66</v>
      </c>
      <c r="I11629" t="s">
        <v>33</v>
      </c>
      <c r="J11629" t="s">
        <v>34</v>
      </c>
      <c r="K11629" t="s">
        <v>9232</v>
      </c>
      <c r="L11629" t="s">
        <v>142</v>
      </c>
      <c r="M11629" t="s">
        <v>66</v>
      </c>
      <c r="N11629">
        <v>75000</v>
      </c>
      <c r="O11629" t="s">
        <v>45</v>
      </c>
      <c r="P11629" s="1">
        <v>40360</v>
      </c>
      <c r="Q11629">
        <v>2010</v>
      </c>
      <c r="R11629" t="s">
        <v>133</v>
      </c>
      <c r="S11629">
        <v>731</v>
      </c>
      <c r="T11629">
        <v>24</v>
      </c>
      <c r="U11629" t="s">
        <v>40</v>
      </c>
      <c r="V11629" t="s">
        <v>47</v>
      </c>
      <c r="W11629" t="s">
        <v>105</v>
      </c>
      <c r="X11629">
        <v>11.18</v>
      </c>
      <c r="Y11629">
        <v>11769</v>
      </c>
      <c r="Z11629">
        <v>0.41299999999999998</v>
      </c>
      <c r="AA11629">
        <v>13960.81494</v>
      </c>
      <c r="AB11629">
        <v>12000</v>
      </c>
      <c r="AC11629">
        <v>1960.81</v>
      </c>
      <c r="AD11629" s="1">
        <v>41091</v>
      </c>
      <c r="AE11629">
        <v>4873.83</v>
      </c>
      <c r="AF11629" s="1">
        <v>41091</v>
      </c>
    </row>
    <row r="11630" spans="1:32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32</v>
      </c>
      <c r="G11630">
        <v>6.7599999999999993E-2</v>
      </c>
      <c r="H11630">
        <v>44.62</v>
      </c>
      <c r="I11630" t="s">
        <v>68</v>
      </c>
      <c r="J11630" t="s">
        <v>134</v>
      </c>
      <c r="K11630" t="s">
        <v>9233</v>
      </c>
      <c r="L11630" t="s">
        <v>52</v>
      </c>
      <c r="M11630" t="s">
        <v>66</v>
      </c>
      <c r="N11630">
        <v>121200</v>
      </c>
      <c r="O11630" t="s">
        <v>45</v>
      </c>
      <c r="P11630" s="1">
        <v>40360</v>
      </c>
      <c r="Q11630">
        <v>2010</v>
      </c>
      <c r="R11630" t="s">
        <v>133</v>
      </c>
      <c r="S11630">
        <v>1096</v>
      </c>
      <c r="T11630">
        <v>37</v>
      </c>
      <c r="U11630" t="s">
        <v>40</v>
      </c>
      <c r="V11630" t="s">
        <v>109</v>
      </c>
      <c r="W11630" t="s">
        <v>55</v>
      </c>
      <c r="X11630">
        <v>18.829999999999998</v>
      </c>
      <c r="Y11630">
        <v>58184</v>
      </c>
      <c r="Z11630">
        <v>9.0999999999999998E-2</v>
      </c>
      <c r="AA11630">
        <v>1606.1040459999999</v>
      </c>
      <c r="AB11630">
        <v>1450</v>
      </c>
      <c r="AC11630">
        <v>156.1</v>
      </c>
      <c r="AD11630" s="1">
        <v>41456</v>
      </c>
      <c r="AE11630">
        <v>49.85</v>
      </c>
      <c r="AF11630" s="1">
        <v>42491</v>
      </c>
    </row>
    <row r="11631" spans="1:32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32</v>
      </c>
      <c r="G11631">
        <v>7.1400000000000005E-2</v>
      </c>
      <c r="H11631">
        <v>303.23</v>
      </c>
      <c r="I11631" t="s">
        <v>68</v>
      </c>
      <c r="J11631" t="s">
        <v>101</v>
      </c>
      <c r="K11631" t="s">
        <v>9234</v>
      </c>
      <c r="L11631" t="s">
        <v>142</v>
      </c>
      <c r="M11631" t="s">
        <v>53</v>
      </c>
      <c r="N11631">
        <v>60000</v>
      </c>
      <c r="O11631" t="s">
        <v>45</v>
      </c>
      <c r="P11631" s="1">
        <v>40360</v>
      </c>
      <c r="Q11631">
        <v>2010</v>
      </c>
      <c r="R11631" t="s">
        <v>133</v>
      </c>
      <c r="S11631">
        <v>396</v>
      </c>
      <c r="T11631">
        <v>13</v>
      </c>
      <c r="U11631" t="s">
        <v>40</v>
      </c>
      <c r="V11631" t="s">
        <v>109</v>
      </c>
      <c r="W11631" t="s">
        <v>55</v>
      </c>
      <c r="X11631">
        <v>7.6</v>
      </c>
      <c r="Y11631">
        <v>10983</v>
      </c>
      <c r="Z11631">
        <v>0.28599999999999998</v>
      </c>
      <c r="AA11631">
        <v>10393.88593</v>
      </c>
      <c r="AB11631">
        <v>9800</v>
      </c>
      <c r="AC11631">
        <v>593.89</v>
      </c>
      <c r="AD11631" s="1">
        <v>40756</v>
      </c>
      <c r="AE11631">
        <v>4764.68</v>
      </c>
      <c r="AF11631" s="1">
        <v>40756</v>
      </c>
    </row>
    <row r="11632" spans="1:32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92</v>
      </c>
      <c r="G11632">
        <v>0.1149</v>
      </c>
      <c r="H11632">
        <v>219.88</v>
      </c>
      <c r="I11632" t="s">
        <v>33</v>
      </c>
      <c r="J11632" t="s">
        <v>34</v>
      </c>
      <c r="K11632" t="s">
        <v>9235</v>
      </c>
      <c r="L11632" t="s">
        <v>52</v>
      </c>
      <c r="M11632" t="s">
        <v>66</v>
      </c>
      <c r="N11632">
        <v>83000</v>
      </c>
      <c r="O11632" t="s">
        <v>1300</v>
      </c>
      <c r="P11632" s="1">
        <v>40360</v>
      </c>
      <c r="Q11632">
        <v>2010</v>
      </c>
      <c r="R11632" t="s">
        <v>133</v>
      </c>
      <c r="S11632">
        <v>1431</v>
      </c>
      <c r="T11632">
        <v>48</v>
      </c>
      <c r="U11632" t="s">
        <v>40</v>
      </c>
      <c r="V11632" t="s">
        <v>41</v>
      </c>
      <c r="W11632" t="s">
        <v>280</v>
      </c>
      <c r="X11632">
        <v>3.47</v>
      </c>
      <c r="Y11632">
        <v>7310</v>
      </c>
      <c r="Z11632">
        <v>0.192</v>
      </c>
      <c r="AA11632">
        <v>13009.751459999999</v>
      </c>
      <c r="AB11632">
        <v>10000</v>
      </c>
      <c r="AC11632">
        <v>3009.75</v>
      </c>
      <c r="AD11632" s="1">
        <v>41791</v>
      </c>
      <c r="AE11632">
        <v>2952.01</v>
      </c>
      <c r="AF11632" s="1">
        <v>42461</v>
      </c>
    </row>
    <row r="11633" spans="1:32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92</v>
      </c>
      <c r="G11633">
        <v>0.15210000000000001</v>
      </c>
      <c r="H11633">
        <v>334.61</v>
      </c>
      <c r="I11633" t="s">
        <v>71</v>
      </c>
      <c r="J11633" t="s">
        <v>72</v>
      </c>
      <c r="K11633" t="s">
        <v>9236</v>
      </c>
      <c r="L11633" t="s">
        <v>142</v>
      </c>
      <c r="M11633" t="s">
        <v>66</v>
      </c>
      <c r="N11633">
        <v>55000</v>
      </c>
      <c r="O11633" t="s">
        <v>38</v>
      </c>
      <c r="P11633" s="1">
        <v>40360</v>
      </c>
      <c r="Q11633">
        <v>2010</v>
      </c>
      <c r="R11633" t="s">
        <v>133</v>
      </c>
      <c r="S11633">
        <v>1553</v>
      </c>
      <c r="T11633">
        <v>52</v>
      </c>
      <c r="U11633" t="s">
        <v>40</v>
      </c>
      <c r="V11633" t="s">
        <v>47</v>
      </c>
      <c r="W11633" t="s">
        <v>48</v>
      </c>
      <c r="X11633">
        <v>8.23</v>
      </c>
      <c r="Y11633">
        <v>14075</v>
      </c>
      <c r="Z11633">
        <v>0.59399999999999997</v>
      </c>
      <c r="AA11633">
        <v>19922.280009999999</v>
      </c>
      <c r="AB11633">
        <v>14000</v>
      </c>
      <c r="AC11633">
        <v>5922.28</v>
      </c>
      <c r="AD11633" s="1">
        <v>41913</v>
      </c>
      <c r="AE11633">
        <v>3218.76</v>
      </c>
      <c r="AF11633" s="1">
        <v>42461</v>
      </c>
    </row>
    <row r="11634" spans="1:32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32</v>
      </c>
      <c r="G11634">
        <v>6.7599999999999993E-2</v>
      </c>
      <c r="H11634">
        <v>261.52999999999997</v>
      </c>
      <c r="I11634" t="s">
        <v>68</v>
      </c>
      <c r="J11634" t="s">
        <v>134</v>
      </c>
      <c r="K11634" t="s">
        <v>35</v>
      </c>
      <c r="L11634" t="s">
        <v>52</v>
      </c>
      <c r="M11634" t="s">
        <v>53</v>
      </c>
      <c r="N11634">
        <v>150000</v>
      </c>
      <c r="O11634" t="s">
        <v>45</v>
      </c>
      <c r="P11634" s="1">
        <v>40360</v>
      </c>
      <c r="Q11634">
        <v>2010</v>
      </c>
      <c r="R11634" t="s">
        <v>133</v>
      </c>
      <c r="S11634">
        <v>153</v>
      </c>
      <c r="T11634">
        <v>5</v>
      </c>
      <c r="U11634" t="s">
        <v>40</v>
      </c>
      <c r="V11634" t="s">
        <v>109</v>
      </c>
      <c r="W11634" t="s">
        <v>250</v>
      </c>
      <c r="X11634">
        <v>4.82</v>
      </c>
      <c r="Y11634">
        <v>745</v>
      </c>
      <c r="Z11634">
        <v>7.8E-2</v>
      </c>
      <c r="AA11634">
        <v>8642.6249439999992</v>
      </c>
      <c r="AB11634">
        <v>8500</v>
      </c>
      <c r="AC11634">
        <v>142.62</v>
      </c>
      <c r="AD11634" s="1">
        <v>40513</v>
      </c>
      <c r="AE11634">
        <v>3863.55</v>
      </c>
      <c r="AF11634" s="1">
        <v>40544</v>
      </c>
    </row>
    <row r="11635" spans="1:32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92</v>
      </c>
      <c r="G11635">
        <v>0.1361</v>
      </c>
      <c r="H11635">
        <v>138.4</v>
      </c>
      <c r="I11635" t="s">
        <v>49</v>
      </c>
      <c r="J11635" t="s">
        <v>50</v>
      </c>
      <c r="K11635" t="s">
        <v>9237</v>
      </c>
      <c r="L11635" t="s">
        <v>36</v>
      </c>
      <c r="M11635" t="s">
        <v>37</v>
      </c>
      <c r="N11635">
        <v>14400</v>
      </c>
      <c r="O11635" t="s">
        <v>45</v>
      </c>
      <c r="P11635" s="1">
        <v>40360</v>
      </c>
      <c r="Q11635">
        <v>2010</v>
      </c>
      <c r="R11635" t="s">
        <v>133</v>
      </c>
      <c r="S11635">
        <v>1523</v>
      </c>
      <c r="T11635">
        <v>51</v>
      </c>
      <c r="U11635" t="s">
        <v>75</v>
      </c>
      <c r="V11635" t="s">
        <v>41</v>
      </c>
      <c r="W11635" t="s">
        <v>115</v>
      </c>
      <c r="X11635">
        <v>11.25</v>
      </c>
      <c r="Y11635">
        <v>2362</v>
      </c>
      <c r="Z11635">
        <v>0.35299999999999998</v>
      </c>
      <c r="AA11635">
        <v>6920</v>
      </c>
      <c r="AB11635">
        <v>4682.38</v>
      </c>
      <c r="AC11635">
        <v>2212.6799999999998</v>
      </c>
      <c r="AD11635" s="1">
        <v>41883</v>
      </c>
      <c r="AE11635">
        <v>138.4</v>
      </c>
      <c r="AF11635" s="1">
        <v>42491</v>
      </c>
    </row>
    <row r="11636" spans="1:32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32</v>
      </c>
      <c r="G11636">
        <v>7.8799999999999995E-2</v>
      </c>
      <c r="H11636">
        <v>234.61</v>
      </c>
      <c r="I11636" t="s">
        <v>68</v>
      </c>
      <c r="J11636" t="s">
        <v>69</v>
      </c>
      <c r="K11636" t="s">
        <v>35</v>
      </c>
      <c r="L11636" t="s">
        <v>52</v>
      </c>
      <c r="M11636" t="s">
        <v>53</v>
      </c>
      <c r="N11636">
        <v>24000</v>
      </c>
      <c r="O11636" t="s">
        <v>45</v>
      </c>
      <c r="P11636" s="1">
        <v>40360</v>
      </c>
      <c r="Q11636">
        <v>2010</v>
      </c>
      <c r="R11636" t="s">
        <v>133</v>
      </c>
      <c r="S11636">
        <v>609</v>
      </c>
      <c r="T11636">
        <v>20</v>
      </c>
      <c r="U11636" t="s">
        <v>40</v>
      </c>
      <c r="V11636" t="s">
        <v>41</v>
      </c>
      <c r="W11636" t="s">
        <v>533</v>
      </c>
      <c r="X11636">
        <v>13.5</v>
      </c>
      <c r="Y11636">
        <v>7588</v>
      </c>
      <c r="Z11636">
        <v>0.30499999999999999</v>
      </c>
      <c r="AA11636">
        <v>8174.1720370000003</v>
      </c>
      <c r="AB11636">
        <v>7500</v>
      </c>
      <c r="AC11636">
        <v>674.17</v>
      </c>
      <c r="AD11636" s="1">
        <v>40969</v>
      </c>
      <c r="AE11636">
        <v>3123.15</v>
      </c>
      <c r="AF11636" s="1">
        <v>40969</v>
      </c>
    </row>
    <row r="11637" spans="1:32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32</v>
      </c>
      <c r="G11637">
        <v>7.1400000000000005E-2</v>
      </c>
      <c r="H11637">
        <v>185.65</v>
      </c>
      <c r="I11637" t="s">
        <v>68</v>
      </c>
      <c r="J11637" t="s">
        <v>101</v>
      </c>
      <c r="K11637" t="s">
        <v>928</v>
      </c>
      <c r="L11637" t="s">
        <v>119</v>
      </c>
      <c r="M11637" t="s">
        <v>37</v>
      </c>
      <c r="N11637">
        <v>54000</v>
      </c>
      <c r="O11637" t="s">
        <v>38</v>
      </c>
      <c r="P11637" s="1">
        <v>40360</v>
      </c>
      <c r="Q11637">
        <v>2010</v>
      </c>
      <c r="R11637" t="s">
        <v>133</v>
      </c>
      <c r="S11637">
        <v>1035</v>
      </c>
      <c r="T11637">
        <v>34</v>
      </c>
      <c r="U11637" t="s">
        <v>40</v>
      </c>
      <c r="V11637" t="s">
        <v>120</v>
      </c>
      <c r="W11637" t="s">
        <v>42</v>
      </c>
      <c r="X11637">
        <v>7.44</v>
      </c>
      <c r="Y11637">
        <v>878</v>
      </c>
      <c r="Z11637">
        <v>5.1999999999999998E-2</v>
      </c>
      <c r="AA11637">
        <v>6680.8572700000004</v>
      </c>
      <c r="AB11637">
        <v>6000</v>
      </c>
      <c r="AC11637">
        <v>680.86</v>
      </c>
      <c r="AD11637" s="1">
        <v>41395</v>
      </c>
      <c r="AE11637">
        <v>566.91999999999996</v>
      </c>
      <c r="AF11637" s="1">
        <v>42064</v>
      </c>
    </row>
    <row r="11638" spans="1:32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32</v>
      </c>
      <c r="G11638">
        <v>0.1038</v>
      </c>
      <c r="H11638">
        <v>470.47</v>
      </c>
      <c r="I11638" t="s">
        <v>33</v>
      </c>
      <c r="J11638" t="s">
        <v>77</v>
      </c>
      <c r="K11638" t="s">
        <v>9238</v>
      </c>
      <c r="L11638" t="s">
        <v>74</v>
      </c>
      <c r="M11638" t="s">
        <v>37</v>
      </c>
      <c r="N11638">
        <v>30000</v>
      </c>
      <c r="O11638" t="s">
        <v>38</v>
      </c>
      <c r="P11638" s="1">
        <v>40391</v>
      </c>
      <c r="Q11638">
        <v>2010</v>
      </c>
      <c r="R11638" t="s">
        <v>39</v>
      </c>
      <c r="S11638">
        <v>1096</v>
      </c>
      <c r="T11638">
        <v>37</v>
      </c>
      <c r="U11638" t="s">
        <v>40</v>
      </c>
      <c r="V11638" t="s">
        <v>41</v>
      </c>
      <c r="W11638" t="s">
        <v>533</v>
      </c>
      <c r="X11638">
        <v>18.8</v>
      </c>
      <c r="Y11638">
        <v>2201</v>
      </c>
      <c r="Z11638">
        <v>0.39300000000000002</v>
      </c>
      <c r="AA11638">
        <v>16938.114720000001</v>
      </c>
      <c r="AB11638">
        <v>14500</v>
      </c>
      <c r="AC11638">
        <v>2438.11</v>
      </c>
      <c r="AD11638" s="1">
        <v>41487</v>
      </c>
      <c r="AE11638">
        <v>487.25</v>
      </c>
      <c r="AF11638" s="1">
        <v>42036</v>
      </c>
    </row>
    <row r="11639" spans="1:32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32</v>
      </c>
      <c r="G11639">
        <v>0.1075</v>
      </c>
      <c r="H11639">
        <v>573.30999999999995</v>
      </c>
      <c r="I11639" t="s">
        <v>33</v>
      </c>
      <c r="J11639" t="s">
        <v>131</v>
      </c>
      <c r="K11639" t="s">
        <v>9239</v>
      </c>
      <c r="L11639" t="s">
        <v>103</v>
      </c>
      <c r="M11639" t="s">
        <v>37</v>
      </c>
      <c r="N11639">
        <v>72000</v>
      </c>
      <c r="O11639" t="s">
        <v>45</v>
      </c>
      <c r="P11639" s="1">
        <v>40360</v>
      </c>
      <c r="Q11639">
        <v>2010</v>
      </c>
      <c r="R11639" t="s">
        <v>133</v>
      </c>
      <c r="S11639">
        <v>1096</v>
      </c>
      <c r="T11639">
        <v>37</v>
      </c>
      <c r="U11639" t="s">
        <v>40</v>
      </c>
      <c r="V11639" t="s">
        <v>120</v>
      </c>
      <c r="W11639" t="s">
        <v>113</v>
      </c>
      <c r="X11639">
        <v>12.58</v>
      </c>
      <c r="Y11639">
        <v>812</v>
      </c>
      <c r="Z11639">
        <v>1.4999999999999999E-2</v>
      </c>
      <c r="AA11639">
        <v>20639.714599999999</v>
      </c>
      <c r="AB11639">
        <v>17574.990000000002</v>
      </c>
      <c r="AC11639">
        <v>3064.73</v>
      </c>
      <c r="AD11639" s="1">
        <v>41456</v>
      </c>
      <c r="AE11639">
        <v>613.26</v>
      </c>
      <c r="AF11639" s="1">
        <v>41456</v>
      </c>
    </row>
    <row r="11640" spans="1:32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32</v>
      </c>
      <c r="G11640">
        <v>0.1484</v>
      </c>
      <c r="H11640">
        <v>518.80999999999995</v>
      </c>
      <c r="I11640" t="s">
        <v>71</v>
      </c>
      <c r="J11640" t="s">
        <v>178</v>
      </c>
      <c r="K11640" t="s">
        <v>9240</v>
      </c>
      <c r="L11640" t="s">
        <v>129</v>
      </c>
      <c r="M11640" t="s">
        <v>66</v>
      </c>
      <c r="N11640">
        <v>76872</v>
      </c>
      <c r="O11640" t="s">
        <v>38</v>
      </c>
      <c r="P11640" s="1">
        <v>40360</v>
      </c>
      <c r="Q11640">
        <v>2010</v>
      </c>
      <c r="R11640" t="s">
        <v>133</v>
      </c>
      <c r="S11640">
        <v>1096</v>
      </c>
      <c r="T11640">
        <v>37</v>
      </c>
      <c r="U11640" t="s">
        <v>40</v>
      </c>
      <c r="V11640" t="s">
        <v>120</v>
      </c>
      <c r="W11640" t="s">
        <v>80</v>
      </c>
      <c r="X11640">
        <v>9.5500000000000007</v>
      </c>
      <c r="Y11640">
        <v>21770</v>
      </c>
      <c r="Z11640">
        <v>0.53500000000000003</v>
      </c>
      <c r="AA11640">
        <v>18678.167969999999</v>
      </c>
      <c r="AB11640">
        <v>15000</v>
      </c>
      <c r="AC11640">
        <v>3678.17</v>
      </c>
      <c r="AD11640" s="1">
        <v>41456</v>
      </c>
      <c r="AE11640">
        <v>554.05999999999995</v>
      </c>
      <c r="AF11640" s="1">
        <v>41456</v>
      </c>
    </row>
    <row r="11641" spans="1:32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32</v>
      </c>
      <c r="G11641">
        <v>0.15579999999999999</v>
      </c>
      <c r="H11641">
        <v>174.76</v>
      </c>
      <c r="I11641" t="s">
        <v>71</v>
      </c>
      <c r="J11641" t="s">
        <v>94</v>
      </c>
      <c r="K11641" t="s">
        <v>2749</v>
      </c>
      <c r="L11641" t="s">
        <v>142</v>
      </c>
      <c r="M11641" t="s">
        <v>37</v>
      </c>
      <c r="N11641">
        <v>116000</v>
      </c>
      <c r="O11641" t="s">
        <v>38</v>
      </c>
      <c r="P11641" s="1">
        <v>40360</v>
      </c>
      <c r="Q11641">
        <v>2010</v>
      </c>
      <c r="R11641" t="s">
        <v>133</v>
      </c>
      <c r="S11641">
        <v>92</v>
      </c>
      <c r="T11641">
        <v>3</v>
      </c>
      <c r="U11641" t="s">
        <v>40</v>
      </c>
      <c r="V11641" t="s">
        <v>112</v>
      </c>
      <c r="W11641" t="s">
        <v>42</v>
      </c>
      <c r="X11641">
        <v>13.08</v>
      </c>
      <c r="Y11641">
        <v>18242</v>
      </c>
      <c r="Z11641">
        <v>0.997</v>
      </c>
      <c r="AA11641">
        <v>5150.096646</v>
      </c>
      <c r="AB11641">
        <v>5000</v>
      </c>
      <c r="AC11641">
        <v>150.1</v>
      </c>
      <c r="AD11641" s="1">
        <v>40452</v>
      </c>
      <c r="AE11641">
        <v>2701.83</v>
      </c>
      <c r="AF11641" s="1">
        <v>41334</v>
      </c>
    </row>
    <row r="11642" spans="1:32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32</v>
      </c>
      <c r="G11642">
        <v>7.1400000000000005E-2</v>
      </c>
      <c r="H11642">
        <v>139.24</v>
      </c>
      <c r="I11642" t="s">
        <v>68</v>
      </c>
      <c r="J11642" t="s">
        <v>101</v>
      </c>
      <c r="K11642" t="s">
        <v>9241</v>
      </c>
      <c r="L11642" t="s">
        <v>63</v>
      </c>
      <c r="M11642" t="s">
        <v>37</v>
      </c>
      <c r="N11642">
        <v>32640</v>
      </c>
      <c r="O11642" t="s">
        <v>1300</v>
      </c>
      <c r="P11642" s="1">
        <v>40360</v>
      </c>
      <c r="Q11642">
        <v>2010</v>
      </c>
      <c r="R11642" t="s">
        <v>133</v>
      </c>
      <c r="S11642">
        <v>427</v>
      </c>
      <c r="T11642">
        <v>14</v>
      </c>
      <c r="U11642" t="s">
        <v>40</v>
      </c>
      <c r="V11642" t="s">
        <v>47</v>
      </c>
      <c r="W11642" t="s">
        <v>836</v>
      </c>
      <c r="X11642">
        <v>20.81</v>
      </c>
      <c r="Y11642">
        <v>4625</v>
      </c>
      <c r="Z11642">
        <v>0.3</v>
      </c>
      <c r="AA11642">
        <v>4736.0989929999996</v>
      </c>
      <c r="AB11642">
        <v>4500</v>
      </c>
      <c r="AC11642">
        <v>236.1</v>
      </c>
      <c r="AD11642" s="1">
        <v>40787</v>
      </c>
      <c r="AE11642">
        <v>115.16</v>
      </c>
      <c r="AF11642" s="1">
        <v>40787</v>
      </c>
    </row>
    <row r="11643" spans="1:32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92</v>
      </c>
      <c r="G11643">
        <v>0.16320000000000001</v>
      </c>
      <c r="H11643">
        <v>489.77</v>
      </c>
      <c r="I11643" t="s">
        <v>71</v>
      </c>
      <c r="J11643" t="s">
        <v>243</v>
      </c>
      <c r="K11643" t="s">
        <v>9242</v>
      </c>
      <c r="L11643" t="s">
        <v>52</v>
      </c>
      <c r="M11643" t="s">
        <v>37</v>
      </c>
      <c r="N11643">
        <v>98000</v>
      </c>
      <c r="O11643" t="s">
        <v>38</v>
      </c>
      <c r="P11643" s="1">
        <v>40391</v>
      </c>
      <c r="Q11643">
        <v>2010</v>
      </c>
      <c r="R11643" t="s">
        <v>39</v>
      </c>
      <c r="S11643">
        <v>1308</v>
      </c>
      <c r="T11643">
        <v>44</v>
      </c>
      <c r="U11643" t="s">
        <v>40</v>
      </c>
      <c r="V11643" t="s">
        <v>41</v>
      </c>
      <c r="W11643" t="s">
        <v>48</v>
      </c>
      <c r="X11643">
        <v>12.58</v>
      </c>
      <c r="Y11643">
        <v>33691</v>
      </c>
      <c r="Z11643">
        <v>0.56799999999999995</v>
      </c>
      <c r="AA11643">
        <v>28449.091120000001</v>
      </c>
      <c r="AB11643">
        <v>20000</v>
      </c>
      <c r="AC11643">
        <v>8449.09</v>
      </c>
      <c r="AD11643" s="1">
        <v>41699</v>
      </c>
      <c r="AE11643">
        <v>7899.47</v>
      </c>
      <c r="AF11643" s="1">
        <v>42491</v>
      </c>
    </row>
    <row r="11644" spans="1:32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32</v>
      </c>
      <c r="G11644">
        <v>6.3899999999999998E-2</v>
      </c>
      <c r="H11644">
        <v>122.4</v>
      </c>
      <c r="I11644" t="s">
        <v>68</v>
      </c>
      <c r="J11644" t="s">
        <v>218</v>
      </c>
      <c r="K11644" t="s">
        <v>4312</v>
      </c>
      <c r="L11644" t="s">
        <v>119</v>
      </c>
      <c r="M11644" t="s">
        <v>37</v>
      </c>
      <c r="N11644">
        <v>48000</v>
      </c>
      <c r="O11644" t="s">
        <v>38</v>
      </c>
      <c r="P11644" s="1">
        <v>40360</v>
      </c>
      <c r="Q11644">
        <v>2010</v>
      </c>
      <c r="R11644" t="s">
        <v>133</v>
      </c>
      <c r="S11644">
        <v>243</v>
      </c>
      <c r="T11644">
        <v>8</v>
      </c>
      <c r="U11644" t="s">
        <v>40</v>
      </c>
      <c r="V11644" t="s">
        <v>148</v>
      </c>
      <c r="W11644" t="s">
        <v>121</v>
      </c>
      <c r="X11644">
        <v>20.13</v>
      </c>
      <c r="Y11644">
        <v>4613</v>
      </c>
      <c r="Z11644">
        <v>0.22700000000000001</v>
      </c>
      <c r="AA11644">
        <v>4155.2</v>
      </c>
      <c r="AB11644">
        <v>4000</v>
      </c>
      <c r="AC11644">
        <v>155.19999999999999</v>
      </c>
      <c r="AD11644" s="1">
        <v>40603</v>
      </c>
      <c r="AE11644">
        <v>3300.24</v>
      </c>
      <c r="AF11644" s="1">
        <v>40603</v>
      </c>
    </row>
    <row r="11645" spans="1:32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92</v>
      </c>
      <c r="G11645">
        <v>0.17560000000000001</v>
      </c>
      <c r="H11645">
        <v>60.38</v>
      </c>
      <c r="I11645" t="s">
        <v>116</v>
      </c>
      <c r="J11645" t="s">
        <v>117</v>
      </c>
      <c r="K11645" t="s">
        <v>9243</v>
      </c>
      <c r="L11645" t="s">
        <v>129</v>
      </c>
      <c r="M11645" t="s">
        <v>37</v>
      </c>
      <c r="N11645">
        <v>42000</v>
      </c>
      <c r="O11645" t="s">
        <v>45</v>
      </c>
      <c r="P11645" s="1">
        <v>40360</v>
      </c>
      <c r="Q11645">
        <v>2010</v>
      </c>
      <c r="R11645" t="s">
        <v>133</v>
      </c>
      <c r="S11645">
        <v>1158</v>
      </c>
      <c r="T11645">
        <v>39</v>
      </c>
      <c r="U11645" t="s">
        <v>75</v>
      </c>
      <c r="V11645" t="s">
        <v>41</v>
      </c>
      <c r="W11645" t="s">
        <v>42</v>
      </c>
      <c r="X11645">
        <v>1.1399999999999999</v>
      </c>
      <c r="Y11645">
        <v>673</v>
      </c>
      <c r="Z11645">
        <v>0.84099999999999997</v>
      </c>
      <c r="AA11645">
        <v>2446.31</v>
      </c>
      <c r="AB11645">
        <v>1267.42</v>
      </c>
      <c r="AC11645">
        <v>1019.04</v>
      </c>
      <c r="AD11645" s="1">
        <v>41518</v>
      </c>
      <c r="AE11645">
        <v>60.38</v>
      </c>
      <c r="AF11645" s="1">
        <v>41671</v>
      </c>
    </row>
    <row r="11646" spans="1:32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32</v>
      </c>
      <c r="G11646">
        <v>7.51E-2</v>
      </c>
      <c r="H11646">
        <v>311.11</v>
      </c>
      <c r="I11646" t="s">
        <v>68</v>
      </c>
      <c r="J11646" t="s">
        <v>98</v>
      </c>
      <c r="K11646" t="s">
        <v>9244</v>
      </c>
      <c r="L11646" t="s">
        <v>119</v>
      </c>
      <c r="M11646" t="s">
        <v>66</v>
      </c>
      <c r="N11646">
        <v>175000</v>
      </c>
      <c r="O11646" t="s">
        <v>45</v>
      </c>
      <c r="P11646" s="1">
        <v>40360</v>
      </c>
      <c r="Q11646">
        <v>2010</v>
      </c>
      <c r="R11646" t="s">
        <v>133</v>
      </c>
      <c r="S11646">
        <v>335</v>
      </c>
      <c r="T11646">
        <v>11</v>
      </c>
      <c r="U11646" t="s">
        <v>40</v>
      </c>
      <c r="V11646" t="s">
        <v>41</v>
      </c>
      <c r="W11646" t="s">
        <v>48</v>
      </c>
      <c r="X11646">
        <v>6.05</v>
      </c>
      <c r="Y11646">
        <v>10376</v>
      </c>
      <c r="Z11646">
        <v>0.14499999999999999</v>
      </c>
      <c r="AA11646">
        <v>10554.76787</v>
      </c>
      <c r="AB11646">
        <v>10000</v>
      </c>
      <c r="AC11646">
        <v>554.77</v>
      </c>
      <c r="AD11646" s="1">
        <v>40695</v>
      </c>
      <c r="AE11646">
        <v>20.99</v>
      </c>
      <c r="AF11646" s="1">
        <v>40695</v>
      </c>
    </row>
    <row r="11647" spans="1:32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32</v>
      </c>
      <c r="G11647">
        <v>0.1075</v>
      </c>
      <c r="H11647">
        <v>130.49</v>
      </c>
      <c r="I11647" t="s">
        <v>33</v>
      </c>
      <c r="J11647" t="s">
        <v>131</v>
      </c>
      <c r="K11647" t="s">
        <v>9245</v>
      </c>
      <c r="L11647" t="s">
        <v>74</v>
      </c>
      <c r="M11647" t="s">
        <v>66</v>
      </c>
      <c r="N11647">
        <v>55800</v>
      </c>
      <c r="O11647" t="s">
        <v>45</v>
      </c>
      <c r="P11647" s="1">
        <v>40360</v>
      </c>
      <c r="Q11647">
        <v>2010</v>
      </c>
      <c r="R11647" t="s">
        <v>133</v>
      </c>
      <c r="S11647">
        <v>243</v>
      </c>
      <c r="T11647">
        <v>8</v>
      </c>
      <c r="U11647" t="s">
        <v>40</v>
      </c>
      <c r="V11647" t="s">
        <v>41</v>
      </c>
      <c r="W11647" t="s">
        <v>410</v>
      </c>
      <c r="X11647">
        <v>8.06</v>
      </c>
      <c r="Y11647">
        <v>6631</v>
      </c>
      <c r="Z11647">
        <v>0.32</v>
      </c>
      <c r="AA11647">
        <v>4232.7730849999998</v>
      </c>
      <c r="AB11647">
        <v>4000</v>
      </c>
      <c r="AC11647">
        <v>232.77</v>
      </c>
      <c r="AD11647" s="1">
        <v>40603</v>
      </c>
      <c r="AE11647">
        <v>3452.38</v>
      </c>
      <c r="AF11647" s="1">
        <v>42491</v>
      </c>
    </row>
    <row r="11648" spans="1:32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92</v>
      </c>
      <c r="G11648">
        <v>0.16450000000000001</v>
      </c>
      <c r="H11648">
        <v>235.76</v>
      </c>
      <c r="I11648" t="s">
        <v>116</v>
      </c>
      <c r="J11648" t="s">
        <v>174</v>
      </c>
      <c r="K11648" t="s">
        <v>9246</v>
      </c>
      <c r="L11648" t="s">
        <v>142</v>
      </c>
      <c r="M11648" t="s">
        <v>66</v>
      </c>
      <c r="N11648">
        <v>162000</v>
      </c>
      <c r="O11648" t="s">
        <v>45</v>
      </c>
      <c r="P11648" s="1">
        <v>40360</v>
      </c>
      <c r="Q11648">
        <v>2010</v>
      </c>
      <c r="R11648" t="s">
        <v>133</v>
      </c>
      <c r="S11648">
        <v>701</v>
      </c>
      <c r="T11648">
        <v>23</v>
      </c>
      <c r="U11648" t="s">
        <v>75</v>
      </c>
      <c r="V11648" t="s">
        <v>85</v>
      </c>
      <c r="W11648" t="s">
        <v>230</v>
      </c>
      <c r="X11648">
        <v>12.12</v>
      </c>
      <c r="Y11648">
        <v>40870</v>
      </c>
      <c r="Z11648">
        <v>0.93500000000000005</v>
      </c>
      <c r="AA11648">
        <v>5812.41</v>
      </c>
      <c r="AB11648">
        <v>2787.11</v>
      </c>
      <c r="AC11648">
        <v>2621.8</v>
      </c>
      <c r="AD11648" s="1">
        <v>41061</v>
      </c>
      <c r="AE11648">
        <v>235.76</v>
      </c>
      <c r="AF11648" s="1">
        <v>41214</v>
      </c>
    </row>
    <row r="11649" spans="1:32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92</v>
      </c>
      <c r="G11649">
        <v>0.1323</v>
      </c>
      <c r="H11649">
        <v>343.07</v>
      </c>
      <c r="I11649" t="s">
        <v>49</v>
      </c>
      <c r="J11649" t="s">
        <v>107</v>
      </c>
      <c r="K11649" t="s">
        <v>9247</v>
      </c>
      <c r="L11649" t="s">
        <v>52</v>
      </c>
      <c r="M11649" t="s">
        <v>66</v>
      </c>
      <c r="N11649">
        <v>47844</v>
      </c>
      <c r="O11649" t="s">
        <v>45</v>
      </c>
      <c r="P11649" s="1">
        <v>40360</v>
      </c>
      <c r="Q11649">
        <v>2010</v>
      </c>
      <c r="R11649" t="s">
        <v>133</v>
      </c>
      <c r="S11649">
        <v>1461</v>
      </c>
      <c r="T11649">
        <v>49</v>
      </c>
      <c r="U11649" t="s">
        <v>40</v>
      </c>
      <c r="V11649" t="s">
        <v>41</v>
      </c>
      <c r="W11649" t="s">
        <v>121</v>
      </c>
      <c r="X11649">
        <v>1.53</v>
      </c>
      <c r="Y11649">
        <v>12897</v>
      </c>
      <c r="Z11649">
        <v>0.437</v>
      </c>
      <c r="AA11649">
        <v>20028.325199999999</v>
      </c>
      <c r="AB11649">
        <v>15000</v>
      </c>
      <c r="AC11649">
        <v>5028.33</v>
      </c>
      <c r="AD11649" s="1">
        <v>41821</v>
      </c>
      <c r="AE11649">
        <v>923.9</v>
      </c>
      <c r="AF11649" s="1">
        <v>41852</v>
      </c>
    </row>
    <row r="11650" spans="1:32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32</v>
      </c>
      <c r="G11650">
        <v>7.8799999999999995E-2</v>
      </c>
      <c r="H11650">
        <v>125.13</v>
      </c>
      <c r="I11650" t="s">
        <v>68</v>
      </c>
      <c r="J11650" t="s">
        <v>69</v>
      </c>
      <c r="K11650" t="s">
        <v>9248</v>
      </c>
      <c r="L11650" t="s">
        <v>36</v>
      </c>
      <c r="M11650" t="s">
        <v>37</v>
      </c>
      <c r="N11650">
        <v>35000</v>
      </c>
      <c r="O11650" t="s">
        <v>45</v>
      </c>
      <c r="P11650" s="1">
        <v>40360</v>
      </c>
      <c r="Q11650">
        <v>2010</v>
      </c>
      <c r="R11650" t="s">
        <v>133</v>
      </c>
      <c r="S11650">
        <v>915</v>
      </c>
      <c r="T11650">
        <v>30</v>
      </c>
      <c r="U11650" t="s">
        <v>40</v>
      </c>
      <c r="V11650" t="s">
        <v>41</v>
      </c>
      <c r="W11650" t="s">
        <v>153</v>
      </c>
      <c r="X11650">
        <v>16.66</v>
      </c>
      <c r="Y11650">
        <v>6513</v>
      </c>
      <c r="Z11650">
        <v>0.20399999999999999</v>
      </c>
      <c r="AA11650">
        <v>4487.6668900000004</v>
      </c>
      <c r="AB11650">
        <v>4000</v>
      </c>
      <c r="AC11650">
        <v>487.67</v>
      </c>
      <c r="AD11650" s="1">
        <v>41275</v>
      </c>
      <c r="AE11650">
        <v>865.49</v>
      </c>
      <c r="AF11650" s="1">
        <v>42401</v>
      </c>
    </row>
    <row r="11651" spans="1:32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32</v>
      </c>
      <c r="G11651">
        <v>7.1400000000000005E-2</v>
      </c>
      <c r="H11651">
        <v>247.53</v>
      </c>
      <c r="I11651" t="s">
        <v>68</v>
      </c>
      <c r="J11651" t="s">
        <v>101</v>
      </c>
      <c r="K11651" t="s">
        <v>9249</v>
      </c>
      <c r="L11651" t="s">
        <v>129</v>
      </c>
      <c r="M11651" t="s">
        <v>66</v>
      </c>
      <c r="N11651">
        <v>38000</v>
      </c>
      <c r="O11651" t="s">
        <v>1300</v>
      </c>
      <c r="P11651" s="1">
        <v>40360</v>
      </c>
      <c r="Q11651">
        <v>2010</v>
      </c>
      <c r="R11651" t="s">
        <v>133</v>
      </c>
      <c r="S11651">
        <v>1096</v>
      </c>
      <c r="T11651">
        <v>37</v>
      </c>
      <c r="U11651" t="s">
        <v>40</v>
      </c>
      <c r="V11651" t="s">
        <v>148</v>
      </c>
      <c r="W11651" t="s">
        <v>153</v>
      </c>
      <c r="X11651">
        <v>10.74</v>
      </c>
      <c r="Y11651">
        <v>2053</v>
      </c>
      <c r="Z11651">
        <v>0.34200000000000003</v>
      </c>
      <c r="AA11651">
        <v>8911.6580429999995</v>
      </c>
      <c r="AB11651">
        <v>8000</v>
      </c>
      <c r="AC11651">
        <v>911.66</v>
      </c>
      <c r="AD11651" s="1">
        <v>41456</v>
      </c>
      <c r="AE11651">
        <v>264.57</v>
      </c>
      <c r="AF11651" s="1">
        <v>41456</v>
      </c>
    </row>
    <row r="11652" spans="1:32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92</v>
      </c>
      <c r="G11652">
        <v>0.15210000000000001</v>
      </c>
      <c r="H11652">
        <v>292.77999999999997</v>
      </c>
      <c r="I11652" t="s">
        <v>71</v>
      </c>
      <c r="J11652" t="s">
        <v>72</v>
      </c>
      <c r="K11652" t="s">
        <v>9250</v>
      </c>
      <c r="L11652" t="s">
        <v>142</v>
      </c>
      <c r="M11652" t="s">
        <v>37</v>
      </c>
      <c r="N11652">
        <v>37000</v>
      </c>
      <c r="O11652" t="s">
        <v>38</v>
      </c>
      <c r="P11652" s="1">
        <v>40360</v>
      </c>
      <c r="Q11652">
        <v>2010</v>
      </c>
      <c r="R11652" t="s">
        <v>133</v>
      </c>
      <c r="S11652">
        <v>1826</v>
      </c>
      <c r="T11652">
        <v>61</v>
      </c>
      <c r="U11652" t="s">
        <v>40</v>
      </c>
      <c r="V11652" t="s">
        <v>41</v>
      </c>
      <c r="W11652" t="s">
        <v>457</v>
      </c>
      <c r="X11652">
        <v>23.87</v>
      </c>
      <c r="Y11652">
        <v>23564</v>
      </c>
      <c r="Z11652">
        <v>0.83299999999999996</v>
      </c>
      <c r="AA11652">
        <v>17566.689989999999</v>
      </c>
      <c r="AB11652">
        <v>12250</v>
      </c>
      <c r="AC11652">
        <v>5316.69</v>
      </c>
      <c r="AD11652" s="1">
        <v>42186</v>
      </c>
      <c r="AE11652">
        <v>326.04000000000002</v>
      </c>
      <c r="AF11652" s="1">
        <v>42186</v>
      </c>
    </row>
    <row r="11653" spans="1:32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32</v>
      </c>
      <c r="G11653">
        <v>0.1149</v>
      </c>
      <c r="H11653">
        <v>131.88999999999999</v>
      </c>
      <c r="I11653" t="s">
        <v>33</v>
      </c>
      <c r="J11653" t="s">
        <v>34</v>
      </c>
      <c r="K11653" t="s">
        <v>9251</v>
      </c>
      <c r="L11653" t="s">
        <v>36</v>
      </c>
      <c r="M11653" t="s">
        <v>37</v>
      </c>
      <c r="N11653">
        <v>12000</v>
      </c>
      <c r="O11653" t="s">
        <v>45</v>
      </c>
      <c r="P11653" s="1">
        <v>40360</v>
      </c>
      <c r="Q11653">
        <v>2010</v>
      </c>
      <c r="R11653" t="s">
        <v>133</v>
      </c>
      <c r="S11653">
        <v>92</v>
      </c>
      <c r="T11653">
        <v>3</v>
      </c>
      <c r="U11653" t="s">
        <v>75</v>
      </c>
      <c r="V11653" t="s">
        <v>41</v>
      </c>
      <c r="W11653" t="s">
        <v>113</v>
      </c>
      <c r="X11653">
        <v>14.4</v>
      </c>
      <c r="Y11653">
        <v>3921</v>
      </c>
      <c r="Z11653">
        <v>0.78900000000000003</v>
      </c>
      <c r="AA11653">
        <v>476.92</v>
      </c>
      <c r="AB11653">
        <v>187.36</v>
      </c>
      <c r="AC11653">
        <v>75.42</v>
      </c>
      <c r="AD11653" s="1">
        <v>40452</v>
      </c>
      <c r="AE11653">
        <v>131.88999999999999</v>
      </c>
      <c r="AF11653" s="1">
        <v>40603</v>
      </c>
    </row>
    <row r="11654" spans="1:32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92</v>
      </c>
      <c r="G11654">
        <v>0.16320000000000001</v>
      </c>
      <c r="H11654">
        <v>146.94</v>
      </c>
      <c r="I11654" t="s">
        <v>71</v>
      </c>
      <c r="J11654" t="s">
        <v>243</v>
      </c>
      <c r="K11654" t="s">
        <v>9252</v>
      </c>
      <c r="L11654" t="s">
        <v>52</v>
      </c>
      <c r="M11654" t="s">
        <v>37</v>
      </c>
      <c r="N11654">
        <v>70500</v>
      </c>
      <c r="O11654" t="s">
        <v>45</v>
      </c>
      <c r="P11654" s="1">
        <v>40360</v>
      </c>
      <c r="Q11654">
        <v>2010</v>
      </c>
      <c r="R11654" t="s">
        <v>133</v>
      </c>
      <c r="S11654">
        <v>1826</v>
      </c>
      <c r="T11654">
        <v>61</v>
      </c>
      <c r="U11654" t="s">
        <v>40</v>
      </c>
      <c r="V11654" t="s">
        <v>120</v>
      </c>
      <c r="W11654" t="s">
        <v>42</v>
      </c>
      <c r="X11654">
        <v>12.15</v>
      </c>
      <c r="Y11654">
        <v>15135</v>
      </c>
      <c r="Z11654">
        <v>0.72399999999999998</v>
      </c>
      <c r="AA11654">
        <v>8815.5300050000005</v>
      </c>
      <c r="AB11654">
        <v>6000</v>
      </c>
      <c r="AC11654">
        <v>2815.53</v>
      </c>
      <c r="AD11654" s="1">
        <v>42186</v>
      </c>
      <c r="AE11654">
        <v>153.80000000000001</v>
      </c>
      <c r="AF11654" s="1">
        <v>42491</v>
      </c>
    </row>
    <row r="11655" spans="1:32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32</v>
      </c>
      <c r="G11655">
        <v>0.1038</v>
      </c>
      <c r="H11655">
        <v>32.450000000000003</v>
      </c>
      <c r="I11655" t="s">
        <v>33</v>
      </c>
      <c r="J11655" t="s">
        <v>77</v>
      </c>
      <c r="K11655" t="s">
        <v>9253</v>
      </c>
      <c r="L11655" t="s">
        <v>119</v>
      </c>
      <c r="M11655" t="s">
        <v>66</v>
      </c>
      <c r="N11655">
        <v>200000</v>
      </c>
      <c r="O11655" t="s">
        <v>1300</v>
      </c>
      <c r="P11655" s="1">
        <v>40360</v>
      </c>
      <c r="Q11655">
        <v>2010</v>
      </c>
      <c r="R11655" t="s">
        <v>133</v>
      </c>
      <c r="S11655">
        <v>1096</v>
      </c>
      <c r="T11655">
        <v>37</v>
      </c>
      <c r="U11655" t="s">
        <v>40</v>
      </c>
      <c r="V11655" t="s">
        <v>47</v>
      </c>
      <c r="W11655" t="s">
        <v>447</v>
      </c>
      <c r="X11655">
        <v>9.58</v>
      </c>
      <c r="Y11655">
        <v>106531</v>
      </c>
      <c r="Z11655">
        <v>0.29299999999999998</v>
      </c>
      <c r="AA11655">
        <v>1168.169676</v>
      </c>
      <c r="AB11655">
        <v>1000</v>
      </c>
      <c r="AC11655">
        <v>168.17</v>
      </c>
      <c r="AD11655" s="1">
        <v>41456</v>
      </c>
      <c r="AE11655">
        <v>34.049999999999997</v>
      </c>
      <c r="AF11655" s="1">
        <v>41456</v>
      </c>
    </row>
    <row r="11656" spans="1:32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92</v>
      </c>
      <c r="G11656">
        <v>0.1186</v>
      </c>
      <c r="H11656">
        <v>375.3</v>
      </c>
      <c r="I11656" t="s">
        <v>33</v>
      </c>
      <c r="J11656" t="s">
        <v>43</v>
      </c>
      <c r="K11656" t="s">
        <v>2257</v>
      </c>
      <c r="L11656" t="s">
        <v>103</v>
      </c>
      <c r="M11656" t="s">
        <v>66</v>
      </c>
      <c r="N11656">
        <v>75600</v>
      </c>
      <c r="O11656" t="s">
        <v>38</v>
      </c>
      <c r="P11656" s="1">
        <v>40360</v>
      </c>
      <c r="Q11656">
        <v>2010</v>
      </c>
      <c r="R11656" t="s">
        <v>133</v>
      </c>
      <c r="S11656">
        <v>1735</v>
      </c>
      <c r="T11656">
        <v>58</v>
      </c>
      <c r="U11656" t="s">
        <v>40</v>
      </c>
      <c r="V11656" t="s">
        <v>41</v>
      </c>
      <c r="W11656" t="s">
        <v>76</v>
      </c>
      <c r="X11656">
        <v>23.92</v>
      </c>
      <c r="Y11656">
        <v>20579</v>
      </c>
      <c r="Z11656">
        <v>0.38300000000000001</v>
      </c>
      <c r="AA11656">
        <v>22495.759010000002</v>
      </c>
      <c r="AB11656">
        <v>16925</v>
      </c>
      <c r="AC11656">
        <v>5570.76</v>
      </c>
      <c r="AD11656" s="1">
        <v>42095</v>
      </c>
      <c r="AE11656">
        <v>1508.78</v>
      </c>
      <c r="AF11656" s="1">
        <v>42095</v>
      </c>
    </row>
    <row r="11657" spans="1:32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32</v>
      </c>
      <c r="G11657">
        <v>0.1149</v>
      </c>
      <c r="H11657">
        <v>168.16</v>
      </c>
      <c r="I11657" t="s">
        <v>33</v>
      </c>
      <c r="J11657" t="s">
        <v>34</v>
      </c>
      <c r="K11657" t="s">
        <v>9254</v>
      </c>
      <c r="L11657" t="s">
        <v>36</v>
      </c>
      <c r="M11657" t="s">
        <v>37</v>
      </c>
      <c r="N11657">
        <v>61150</v>
      </c>
      <c r="O11657" t="s">
        <v>45</v>
      </c>
      <c r="P11657" s="1">
        <v>40360</v>
      </c>
      <c r="Q11657">
        <v>2010</v>
      </c>
      <c r="R11657" t="s">
        <v>133</v>
      </c>
      <c r="S11657">
        <v>1096</v>
      </c>
      <c r="T11657">
        <v>37</v>
      </c>
      <c r="U11657" t="s">
        <v>40</v>
      </c>
      <c r="V11657" t="s">
        <v>41</v>
      </c>
      <c r="W11657" t="s">
        <v>48</v>
      </c>
      <c r="X11657">
        <v>14.31</v>
      </c>
      <c r="Y11657">
        <v>5186</v>
      </c>
      <c r="Z11657">
        <v>0.42199999999999999</v>
      </c>
      <c r="AA11657">
        <v>6053.593989</v>
      </c>
      <c r="AB11657">
        <v>5100</v>
      </c>
      <c r="AC11657">
        <v>953.59</v>
      </c>
      <c r="AD11657" s="1">
        <v>41456</v>
      </c>
      <c r="AE11657">
        <v>177.93</v>
      </c>
      <c r="AF11657" s="1">
        <v>42036</v>
      </c>
    </row>
    <row r="11658" spans="1:32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92</v>
      </c>
      <c r="G11658">
        <v>0.16320000000000001</v>
      </c>
      <c r="H11658">
        <v>373.45</v>
      </c>
      <c r="I11658" t="s">
        <v>71</v>
      </c>
      <c r="J11658" t="s">
        <v>243</v>
      </c>
      <c r="K11658" t="s">
        <v>4981</v>
      </c>
      <c r="L11658" t="s">
        <v>79</v>
      </c>
      <c r="M11658" t="s">
        <v>37</v>
      </c>
      <c r="N11658">
        <v>46800</v>
      </c>
      <c r="O11658" t="s">
        <v>38</v>
      </c>
      <c r="P11658" s="1">
        <v>40391</v>
      </c>
      <c r="Q11658">
        <v>2010</v>
      </c>
      <c r="R11658" t="s">
        <v>39</v>
      </c>
      <c r="S11658">
        <v>1280</v>
      </c>
      <c r="T11658">
        <v>43</v>
      </c>
      <c r="U11658" t="s">
        <v>40</v>
      </c>
      <c r="V11658" t="s">
        <v>41</v>
      </c>
      <c r="W11658" t="s">
        <v>42</v>
      </c>
      <c r="X11658">
        <v>24.49</v>
      </c>
      <c r="Y11658">
        <v>24157</v>
      </c>
      <c r="Z11658">
        <v>0.90600000000000003</v>
      </c>
      <c r="AA11658">
        <v>21613.3433</v>
      </c>
      <c r="AB11658">
        <v>15250</v>
      </c>
      <c r="AC11658">
        <v>6363.34</v>
      </c>
      <c r="AD11658" s="1">
        <v>41671</v>
      </c>
      <c r="AE11658">
        <v>6319.49</v>
      </c>
      <c r="AF11658" s="1">
        <v>42186</v>
      </c>
    </row>
    <row r="11659" spans="1:32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32</v>
      </c>
      <c r="G11659">
        <v>0.1484</v>
      </c>
      <c r="H11659">
        <v>138.35</v>
      </c>
      <c r="I11659" t="s">
        <v>71</v>
      </c>
      <c r="J11659" t="s">
        <v>178</v>
      </c>
      <c r="K11659" t="s">
        <v>333</v>
      </c>
      <c r="L11659" t="s">
        <v>119</v>
      </c>
      <c r="M11659" t="s">
        <v>37</v>
      </c>
      <c r="N11659">
        <v>24000</v>
      </c>
      <c r="O11659" t="s">
        <v>45</v>
      </c>
      <c r="P11659" s="1">
        <v>40360</v>
      </c>
      <c r="Q11659">
        <v>2010</v>
      </c>
      <c r="R11659" t="s">
        <v>133</v>
      </c>
      <c r="S11659">
        <v>1096</v>
      </c>
      <c r="T11659">
        <v>37</v>
      </c>
      <c r="U11659" t="s">
        <v>40</v>
      </c>
      <c r="V11659" t="s">
        <v>41</v>
      </c>
      <c r="W11659" t="s">
        <v>153</v>
      </c>
      <c r="X11659">
        <v>18.649999999999999</v>
      </c>
      <c r="Y11659">
        <v>6873</v>
      </c>
      <c r="Z11659">
        <v>0.996</v>
      </c>
      <c r="AA11659">
        <v>4980.9558969999998</v>
      </c>
      <c r="AB11659">
        <v>4000</v>
      </c>
      <c r="AC11659">
        <v>980.96</v>
      </c>
      <c r="AD11659" s="1">
        <v>41456</v>
      </c>
      <c r="AE11659">
        <v>150.79</v>
      </c>
      <c r="AF11659" s="1">
        <v>41456</v>
      </c>
    </row>
    <row r="11660" spans="1:32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32</v>
      </c>
      <c r="G11660">
        <v>7.8799999999999995E-2</v>
      </c>
      <c r="H11660">
        <v>125.13</v>
      </c>
      <c r="I11660" t="s">
        <v>68</v>
      </c>
      <c r="J11660" t="s">
        <v>69</v>
      </c>
      <c r="K11660" t="s">
        <v>9255</v>
      </c>
      <c r="L11660" t="s">
        <v>74</v>
      </c>
      <c r="M11660" t="s">
        <v>37</v>
      </c>
      <c r="N11660">
        <v>50000</v>
      </c>
      <c r="O11660" t="s">
        <v>45</v>
      </c>
      <c r="P11660" s="1">
        <v>40360</v>
      </c>
      <c r="Q11660">
        <v>2010</v>
      </c>
      <c r="R11660" t="s">
        <v>133</v>
      </c>
      <c r="S11660">
        <v>854</v>
      </c>
      <c r="T11660">
        <v>28</v>
      </c>
      <c r="U11660" t="s">
        <v>40</v>
      </c>
      <c r="V11660" t="s">
        <v>109</v>
      </c>
      <c r="W11660" t="s">
        <v>83</v>
      </c>
      <c r="X11660">
        <v>17.11</v>
      </c>
      <c r="Y11660">
        <v>12365</v>
      </c>
      <c r="Z11660">
        <v>0.49099999999999999</v>
      </c>
      <c r="AA11660">
        <v>4476.3038420000003</v>
      </c>
      <c r="AB11660">
        <v>4000</v>
      </c>
      <c r="AC11660">
        <v>476.3</v>
      </c>
      <c r="AD11660" s="1">
        <v>41214</v>
      </c>
      <c r="AE11660">
        <v>1103.74</v>
      </c>
      <c r="AF11660" s="1">
        <v>41244</v>
      </c>
    </row>
    <row r="11661" spans="1:32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32</v>
      </c>
      <c r="G11661">
        <v>0.11119999999999999</v>
      </c>
      <c r="H11661">
        <v>163.98</v>
      </c>
      <c r="I11661" t="s">
        <v>33</v>
      </c>
      <c r="J11661" t="s">
        <v>61</v>
      </c>
      <c r="K11661" t="s">
        <v>35</v>
      </c>
      <c r="L11661" t="s">
        <v>129</v>
      </c>
      <c r="M11661" t="s">
        <v>53</v>
      </c>
      <c r="N11661">
        <v>30000</v>
      </c>
      <c r="O11661" t="s">
        <v>45</v>
      </c>
      <c r="P11661" s="1">
        <v>40360</v>
      </c>
      <c r="Q11661">
        <v>2010</v>
      </c>
      <c r="R11661" t="s">
        <v>133</v>
      </c>
      <c r="S11661">
        <v>640</v>
      </c>
      <c r="T11661">
        <v>21</v>
      </c>
      <c r="U11661" t="s">
        <v>40</v>
      </c>
      <c r="V11661" t="s">
        <v>41</v>
      </c>
      <c r="W11661" t="s">
        <v>42</v>
      </c>
      <c r="X11661">
        <v>16.88</v>
      </c>
      <c r="Y11661">
        <v>1793</v>
      </c>
      <c r="Z11661">
        <v>5.5E-2</v>
      </c>
      <c r="AA11661">
        <v>5729.0532789999997</v>
      </c>
      <c r="AB11661">
        <v>5000</v>
      </c>
      <c r="AC11661">
        <v>729.05</v>
      </c>
      <c r="AD11661" s="1">
        <v>41000</v>
      </c>
      <c r="AE11661">
        <v>2408.7199999999998</v>
      </c>
      <c r="AF11661" s="1">
        <v>41640</v>
      </c>
    </row>
    <row r="11662" spans="1:32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32</v>
      </c>
      <c r="G11662">
        <v>0.1075</v>
      </c>
      <c r="H11662">
        <v>411.02</v>
      </c>
      <c r="I11662" t="s">
        <v>33</v>
      </c>
      <c r="J11662" t="s">
        <v>131</v>
      </c>
      <c r="K11662" t="s">
        <v>9256</v>
      </c>
      <c r="L11662" t="s">
        <v>63</v>
      </c>
      <c r="M11662" t="s">
        <v>37</v>
      </c>
      <c r="N11662">
        <v>110000</v>
      </c>
      <c r="O11662" t="s">
        <v>1300</v>
      </c>
      <c r="P11662" s="1">
        <v>40360</v>
      </c>
      <c r="Q11662">
        <v>2010</v>
      </c>
      <c r="R11662" t="s">
        <v>133</v>
      </c>
      <c r="S11662">
        <v>1096</v>
      </c>
      <c r="T11662">
        <v>37</v>
      </c>
      <c r="U11662" t="s">
        <v>40</v>
      </c>
      <c r="V11662" t="s">
        <v>47</v>
      </c>
      <c r="W11662" t="s">
        <v>48</v>
      </c>
      <c r="X11662">
        <v>4.4800000000000004</v>
      </c>
      <c r="Y11662">
        <v>21438</v>
      </c>
      <c r="Z11662">
        <v>0.62</v>
      </c>
      <c r="AA11662">
        <v>14797.20988</v>
      </c>
      <c r="AB11662">
        <v>12600</v>
      </c>
      <c r="AC11662">
        <v>2197.21</v>
      </c>
      <c r="AD11662" s="1">
        <v>41456</v>
      </c>
      <c r="AE11662">
        <v>440.18</v>
      </c>
      <c r="AF11662" s="1">
        <v>41456</v>
      </c>
    </row>
    <row r="11663" spans="1:32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92</v>
      </c>
      <c r="G11663">
        <v>0.1719</v>
      </c>
      <c r="H11663">
        <v>52.41</v>
      </c>
      <c r="I11663" t="s">
        <v>116</v>
      </c>
      <c r="J11663" t="s">
        <v>369</v>
      </c>
      <c r="K11663" t="s">
        <v>9257</v>
      </c>
      <c r="L11663" t="s">
        <v>52</v>
      </c>
      <c r="M11663" t="s">
        <v>37</v>
      </c>
      <c r="N11663">
        <v>56000</v>
      </c>
      <c r="O11663" t="s">
        <v>1300</v>
      </c>
      <c r="P11663" s="1">
        <v>40360</v>
      </c>
      <c r="Q11663">
        <v>2010</v>
      </c>
      <c r="R11663" t="s">
        <v>133</v>
      </c>
      <c r="S11663">
        <v>884</v>
      </c>
      <c r="T11663">
        <v>29</v>
      </c>
      <c r="U11663" t="s">
        <v>40</v>
      </c>
      <c r="V11663" t="s">
        <v>109</v>
      </c>
      <c r="W11663" t="s">
        <v>42</v>
      </c>
      <c r="X11663">
        <v>11.94</v>
      </c>
      <c r="Y11663">
        <v>0</v>
      </c>
      <c r="Z11663">
        <v>0.5877</v>
      </c>
      <c r="AA11663">
        <v>2824.2642970000002</v>
      </c>
      <c r="AB11663">
        <v>2100</v>
      </c>
      <c r="AC11663">
        <v>724.26</v>
      </c>
      <c r="AD11663" s="1">
        <v>41244</v>
      </c>
      <c r="AE11663">
        <v>1359.09</v>
      </c>
      <c r="AF11663" s="1">
        <v>41306</v>
      </c>
    </row>
    <row r="11664" spans="1:32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32</v>
      </c>
      <c r="G11664">
        <v>0.13980000000000001</v>
      </c>
      <c r="H11664">
        <v>410.02</v>
      </c>
      <c r="I11664" t="s">
        <v>49</v>
      </c>
      <c r="J11664" t="s">
        <v>56</v>
      </c>
      <c r="K11664" t="s">
        <v>9258</v>
      </c>
      <c r="L11664" t="s">
        <v>119</v>
      </c>
      <c r="M11664" t="s">
        <v>37</v>
      </c>
      <c r="N11664">
        <v>60000</v>
      </c>
      <c r="O11664" t="s">
        <v>1300</v>
      </c>
      <c r="P11664" s="1">
        <v>40360</v>
      </c>
      <c r="Q11664">
        <v>2010</v>
      </c>
      <c r="R11664" t="s">
        <v>133</v>
      </c>
      <c r="S11664">
        <v>1096</v>
      </c>
      <c r="T11664">
        <v>37</v>
      </c>
      <c r="U11664" t="s">
        <v>40</v>
      </c>
      <c r="V11664" t="s">
        <v>120</v>
      </c>
      <c r="W11664" t="s">
        <v>48</v>
      </c>
      <c r="X11664">
        <v>8.2799999999999994</v>
      </c>
      <c r="Y11664">
        <v>4917</v>
      </c>
      <c r="Z11664">
        <v>0.78</v>
      </c>
      <c r="AA11664">
        <v>14761.608899999999</v>
      </c>
      <c r="AB11664">
        <v>12000</v>
      </c>
      <c r="AC11664">
        <v>2761.61</v>
      </c>
      <c r="AD11664" s="1">
        <v>41456</v>
      </c>
      <c r="AE11664">
        <v>435.62</v>
      </c>
      <c r="AF11664" s="1">
        <v>41456</v>
      </c>
    </row>
    <row r="11665" spans="1:32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32</v>
      </c>
      <c r="G11665">
        <v>0.1149</v>
      </c>
      <c r="H11665">
        <v>692.4</v>
      </c>
      <c r="I11665" t="s">
        <v>33</v>
      </c>
      <c r="J11665" t="s">
        <v>34</v>
      </c>
      <c r="K11665" t="s">
        <v>1340</v>
      </c>
      <c r="L11665" t="s">
        <v>129</v>
      </c>
      <c r="M11665" t="s">
        <v>66</v>
      </c>
      <c r="N11665">
        <v>100800</v>
      </c>
      <c r="O11665" t="s">
        <v>38</v>
      </c>
      <c r="P11665" s="1">
        <v>40360</v>
      </c>
      <c r="Q11665">
        <v>2010</v>
      </c>
      <c r="R11665" t="s">
        <v>133</v>
      </c>
      <c r="S11665">
        <v>1127</v>
      </c>
      <c r="T11665">
        <v>38</v>
      </c>
      <c r="U11665" t="s">
        <v>40</v>
      </c>
      <c r="V11665" t="s">
        <v>120</v>
      </c>
      <c r="W11665" t="s">
        <v>163</v>
      </c>
      <c r="X11665">
        <v>7.02</v>
      </c>
      <c r="Y11665">
        <v>18598</v>
      </c>
      <c r="Z11665">
        <v>0.70199999999999996</v>
      </c>
      <c r="AA11665">
        <v>24926.733029999999</v>
      </c>
      <c r="AB11665">
        <v>21000</v>
      </c>
      <c r="AC11665">
        <v>3926.73</v>
      </c>
      <c r="AD11665" s="1">
        <v>41487</v>
      </c>
      <c r="AE11665">
        <v>731.75</v>
      </c>
      <c r="AF11665" s="1">
        <v>42491</v>
      </c>
    </row>
    <row r="11666" spans="1:32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32</v>
      </c>
      <c r="G11666">
        <v>6.9099999999999995E-2</v>
      </c>
      <c r="H11666">
        <v>46.26</v>
      </c>
      <c r="I11666" t="s">
        <v>68</v>
      </c>
      <c r="J11666" t="s">
        <v>69</v>
      </c>
      <c r="K11666" t="s">
        <v>9259</v>
      </c>
      <c r="L11666" t="s">
        <v>52</v>
      </c>
      <c r="M11666" t="s">
        <v>66</v>
      </c>
      <c r="N11666">
        <v>67386</v>
      </c>
      <c r="O11666" t="s">
        <v>1300</v>
      </c>
      <c r="P11666" s="1">
        <v>40544</v>
      </c>
      <c r="Q11666">
        <v>2011</v>
      </c>
      <c r="R11666" t="s">
        <v>365</v>
      </c>
      <c r="S11666">
        <v>1096</v>
      </c>
      <c r="T11666">
        <v>37</v>
      </c>
      <c r="U11666" t="s">
        <v>40</v>
      </c>
      <c r="V11666" t="s">
        <v>148</v>
      </c>
      <c r="W11666" t="s">
        <v>87</v>
      </c>
      <c r="X11666">
        <v>16.22</v>
      </c>
      <c r="Y11666">
        <v>7837</v>
      </c>
      <c r="Z11666">
        <v>0.438</v>
      </c>
      <c r="AA11666">
        <v>1665.189329</v>
      </c>
      <c r="AB11666">
        <v>1500</v>
      </c>
      <c r="AC11666">
        <v>165.19</v>
      </c>
      <c r="AD11666" s="1">
        <v>41640</v>
      </c>
      <c r="AE11666">
        <v>47.86</v>
      </c>
      <c r="AF11666" s="1">
        <v>42491</v>
      </c>
    </row>
    <row r="11667" spans="1:32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32</v>
      </c>
      <c r="G11667">
        <v>7.8799999999999995E-2</v>
      </c>
      <c r="H11667">
        <v>625.63</v>
      </c>
      <c r="I11667" t="s">
        <v>68</v>
      </c>
      <c r="J11667" t="s">
        <v>69</v>
      </c>
      <c r="K11667" t="s">
        <v>35</v>
      </c>
      <c r="L11667" t="s">
        <v>52</v>
      </c>
      <c r="M11667" t="s">
        <v>66</v>
      </c>
      <c r="N11667">
        <v>300000</v>
      </c>
      <c r="O11667" t="s">
        <v>1300</v>
      </c>
      <c r="P11667" s="1">
        <v>40360</v>
      </c>
      <c r="Q11667">
        <v>2010</v>
      </c>
      <c r="R11667" t="s">
        <v>133</v>
      </c>
      <c r="S11667">
        <v>793</v>
      </c>
      <c r="T11667">
        <v>26</v>
      </c>
      <c r="U11667" t="s">
        <v>40</v>
      </c>
      <c r="V11667" t="s">
        <v>139</v>
      </c>
      <c r="W11667" t="s">
        <v>153</v>
      </c>
      <c r="X11667">
        <v>5.63</v>
      </c>
      <c r="Y11667">
        <v>97187</v>
      </c>
      <c r="Z11667">
        <v>0.30499999999999999</v>
      </c>
      <c r="AA11667">
        <v>22221.81277</v>
      </c>
      <c r="AB11667">
        <v>20000</v>
      </c>
      <c r="AC11667">
        <v>2221.8200000000002</v>
      </c>
      <c r="AD11667" s="1">
        <v>41153</v>
      </c>
      <c r="AE11667">
        <v>4443.1400000000003</v>
      </c>
      <c r="AF11667" s="1">
        <v>41153</v>
      </c>
    </row>
    <row r="11668" spans="1:32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32</v>
      </c>
      <c r="G11668">
        <v>7.51E-2</v>
      </c>
      <c r="H11668">
        <v>373.33</v>
      </c>
      <c r="I11668" t="s">
        <v>68</v>
      </c>
      <c r="J11668" t="s">
        <v>98</v>
      </c>
      <c r="K11668" t="s">
        <v>4216</v>
      </c>
      <c r="L11668" t="s">
        <v>142</v>
      </c>
      <c r="M11668" t="s">
        <v>37</v>
      </c>
      <c r="N11668">
        <v>28000</v>
      </c>
      <c r="O11668" t="s">
        <v>45</v>
      </c>
      <c r="P11668" s="1">
        <v>40360</v>
      </c>
      <c r="Q11668">
        <v>2010</v>
      </c>
      <c r="R11668" t="s">
        <v>133</v>
      </c>
      <c r="S11668">
        <v>823</v>
      </c>
      <c r="T11668">
        <v>27</v>
      </c>
      <c r="U11668" t="s">
        <v>40</v>
      </c>
      <c r="V11668" t="s">
        <v>41</v>
      </c>
      <c r="W11668" t="s">
        <v>153</v>
      </c>
      <c r="X11668">
        <v>15.64</v>
      </c>
      <c r="Y11668">
        <v>12575</v>
      </c>
      <c r="Z11668">
        <v>0.184</v>
      </c>
      <c r="AA11668">
        <v>13337.098840000001</v>
      </c>
      <c r="AB11668">
        <v>12000</v>
      </c>
      <c r="AC11668">
        <v>1337.1</v>
      </c>
      <c r="AD11668" s="1">
        <v>41183</v>
      </c>
      <c r="AE11668">
        <v>3659.07</v>
      </c>
      <c r="AF11668" s="1">
        <v>41214</v>
      </c>
    </row>
    <row r="11669" spans="1:32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32</v>
      </c>
      <c r="G11669">
        <v>0.1472</v>
      </c>
      <c r="H11669">
        <v>103.59</v>
      </c>
      <c r="I11669" t="s">
        <v>49</v>
      </c>
      <c r="J11669" t="s">
        <v>65</v>
      </c>
      <c r="K11669" t="s">
        <v>9260</v>
      </c>
      <c r="L11669" t="s">
        <v>52</v>
      </c>
      <c r="M11669" t="s">
        <v>66</v>
      </c>
      <c r="N11669">
        <v>128000</v>
      </c>
      <c r="O11669" t="s">
        <v>38</v>
      </c>
      <c r="P11669" s="1">
        <v>40360</v>
      </c>
      <c r="Q11669">
        <v>2010</v>
      </c>
      <c r="R11669" t="s">
        <v>133</v>
      </c>
      <c r="S11669">
        <v>884</v>
      </c>
      <c r="T11669">
        <v>29</v>
      </c>
      <c r="U11669" t="s">
        <v>40</v>
      </c>
      <c r="V11669" t="s">
        <v>85</v>
      </c>
      <c r="W11669" t="s">
        <v>83</v>
      </c>
      <c r="X11669">
        <v>19.64</v>
      </c>
      <c r="Y11669">
        <v>17107</v>
      </c>
      <c r="Z11669">
        <v>0.754</v>
      </c>
      <c r="AA11669">
        <v>3694.8671730000001</v>
      </c>
      <c r="AB11669">
        <v>3000</v>
      </c>
      <c r="AC11669">
        <v>694.87</v>
      </c>
      <c r="AD11669" s="1">
        <v>41244</v>
      </c>
      <c r="AE11669">
        <v>798.55</v>
      </c>
      <c r="AF11669" s="1">
        <v>42461</v>
      </c>
    </row>
    <row r="11670" spans="1:32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32</v>
      </c>
      <c r="G11670">
        <v>0.1361</v>
      </c>
      <c r="H11670">
        <v>339.89</v>
      </c>
      <c r="I11670" t="s">
        <v>49</v>
      </c>
      <c r="J11670" t="s">
        <v>50</v>
      </c>
      <c r="K11670" t="s">
        <v>9261</v>
      </c>
      <c r="L11670" t="s">
        <v>74</v>
      </c>
      <c r="M11670" t="s">
        <v>37</v>
      </c>
      <c r="N11670">
        <v>59200</v>
      </c>
      <c r="O11670" t="s">
        <v>45</v>
      </c>
      <c r="P11670" s="1">
        <v>40360</v>
      </c>
      <c r="Q11670">
        <v>2010</v>
      </c>
      <c r="R11670" t="s">
        <v>133</v>
      </c>
      <c r="S11670">
        <v>1096</v>
      </c>
      <c r="T11670">
        <v>37</v>
      </c>
      <c r="U11670" t="s">
        <v>40</v>
      </c>
      <c r="V11670" t="s">
        <v>47</v>
      </c>
      <c r="W11670" t="s">
        <v>42</v>
      </c>
      <c r="X11670">
        <v>12.28</v>
      </c>
      <c r="Y11670">
        <v>12317</v>
      </c>
      <c r="Z11670">
        <v>0.83799999999999997</v>
      </c>
      <c r="AA11670">
        <v>12236.448130000001</v>
      </c>
      <c r="AB11670">
        <v>10000</v>
      </c>
      <c r="AC11670">
        <v>2236.4499999999998</v>
      </c>
      <c r="AD11670" s="1">
        <v>41456</v>
      </c>
      <c r="AE11670">
        <v>378.46</v>
      </c>
      <c r="AF11670" s="1">
        <v>42005</v>
      </c>
    </row>
    <row r="11671" spans="1:32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92</v>
      </c>
      <c r="G11671">
        <v>0.16819999999999999</v>
      </c>
      <c r="H11671">
        <v>495.12</v>
      </c>
      <c r="I11671" t="s">
        <v>116</v>
      </c>
      <c r="J11671" t="s">
        <v>136</v>
      </c>
      <c r="K11671" t="s">
        <v>9262</v>
      </c>
      <c r="L11671" t="s">
        <v>52</v>
      </c>
      <c r="M11671" t="s">
        <v>66</v>
      </c>
      <c r="N11671">
        <v>50400</v>
      </c>
      <c r="O11671" t="s">
        <v>38</v>
      </c>
      <c r="P11671" s="1">
        <v>40360</v>
      </c>
      <c r="Q11671">
        <v>2010</v>
      </c>
      <c r="R11671" t="s">
        <v>133</v>
      </c>
      <c r="S11671">
        <v>457</v>
      </c>
      <c r="T11671">
        <v>15</v>
      </c>
      <c r="U11671" t="s">
        <v>75</v>
      </c>
      <c r="V11671" t="s">
        <v>41</v>
      </c>
      <c r="W11671" t="s">
        <v>55</v>
      </c>
      <c r="X11671">
        <v>4.24</v>
      </c>
      <c r="Y11671">
        <v>6220</v>
      </c>
      <c r="Z11671">
        <v>0.33300000000000002</v>
      </c>
      <c r="AA11671">
        <v>10781.75</v>
      </c>
      <c r="AB11671">
        <v>3502.51</v>
      </c>
      <c r="AC11671">
        <v>3890.22</v>
      </c>
      <c r="AD11671" s="1">
        <v>40817</v>
      </c>
      <c r="AE11671">
        <v>495.12</v>
      </c>
      <c r="AF11671" s="1">
        <v>40969</v>
      </c>
    </row>
    <row r="11672" spans="1:32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32</v>
      </c>
      <c r="G11672">
        <v>0.1472</v>
      </c>
      <c r="H11672">
        <v>103.59</v>
      </c>
      <c r="I11672" t="s">
        <v>49</v>
      </c>
      <c r="J11672" t="s">
        <v>65</v>
      </c>
      <c r="K11672" t="s">
        <v>2542</v>
      </c>
      <c r="L11672" t="s">
        <v>63</v>
      </c>
      <c r="M11672" t="s">
        <v>37</v>
      </c>
      <c r="N11672">
        <v>125000</v>
      </c>
      <c r="O11672" t="s">
        <v>1300</v>
      </c>
      <c r="P11672" s="1">
        <v>40360</v>
      </c>
      <c r="Q11672">
        <v>2010</v>
      </c>
      <c r="R11672" t="s">
        <v>133</v>
      </c>
      <c r="S11672">
        <v>1035</v>
      </c>
      <c r="T11672">
        <v>34</v>
      </c>
      <c r="U11672" t="s">
        <v>40</v>
      </c>
      <c r="V11672" t="s">
        <v>41</v>
      </c>
      <c r="W11672" t="s">
        <v>48</v>
      </c>
      <c r="X11672">
        <v>14.68</v>
      </c>
      <c r="Y11672">
        <v>31335</v>
      </c>
      <c r="Z11672">
        <v>0.77</v>
      </c>
      <c r="AA11672">
        <v>3725.5971650000001</v>
      </c>
      <c r="AB11672">
        <v>3000</v>
      </c>
      <c r="AC11672">
        <v>725.6</v>
      </c>
      <c r="AD11672" s="1">
        <v>41395</v>
      </c>
      <c r="AE11672">
        <v>311.8</v>
      </c>
      <c r="AF11672" s="1">
        <v>42461</v>
      </c>
    </row>
    <row r="11673" spans="1:32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32</v>
      </c>
      <c r="G11673">
        <v>7.51E-2</v>
      </c>
      <c r="H11673">
        <v>217.78</v>
      </c>
      <c r="I11673" t="s">
        <v>68</v>
      </c>
      <c r="J11673" t="s">
        <v>98</v>
      </c>
      <c r="K11673" t="s">
        <v>9263</v>
      </c>
      <c r="L11673" t="s">
        <v>129</v>
      </c>
      <c r="M11673" t="s">
        <v>53</v>
      </c>
      <c r="N11673">
        <v>47000</v>
      </c>
      <c r="O11673" t="s">
        <v>1300</v>
      </c>
      <c r="P11673" s="1">
        <v>40360</v>
      </c>
      <c r="Q11673">
        <v>2010</v>
      </c>
      <c r="R11673" t="s">
        <v>133</v>
      </c>
      <c r="S11673">
        <v>457</v>
      </c>
      <c r="T11673">
        <v>15</v>
      </c>
      <c r="U11673" t="s">
        <v>40</v>
      </c>
      <c r="V11673" t="s">
        <v>41</v>
      </c>
      <c r="W11673" t="s">
        <v>42</v>
      </c>
      <c r="X11673">
        <v>23.16</v>
      </c>
      <c r="Y11673">
        <v>14209</v>
      </c>
      <c r="Z11673">
        <v>0.17699999999999999</v>
      </c>
      <c r="AA11673">
        <v>7539.654356</v>
      </c>
      <c r="AB11673">
        <v>7000</v>
      </c>
      <c r="AC11673">
        <v>539.65</v>
      </c>
      <c r="AD11673" s="1">
        <v>40817</v>
      </c>
      <c r="AE11673">
        <v>4502.8</v>
      </c>
      <c r="AF11673" s="1">
        <v>40848</v>
      </c>
    </row>
    <row r="11674" spans="1:32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32</v>
      </c>
      <c r="G11674">
        <v>6.7599999999999993E-2</v>
      </c>
      <c r="H11674">
        <v>123.07</v>
      </c>
      <c r="I11674" t="s">
        <v>68</v>
      </c>
      <c r="J11674" t="s">
        <v>134</v>
      </c>
      <c r="K11674" t="s">
        <v>35</v>
      </c>
      <c r="L11674" t="s">
        <v>52</v>
      </c>
      <c r="M11674" t="s">
        <v>53</v>
      </c>
      <c r="N11674">
        <v>62000</v>
      </c>
      <c r="O11674" t="s">
        <v>45</v>
      </c>
      <c r="P11674" s="1">
        <v>40360</v>
      </c>
      <c r="Q11674">
        <v>2010</v>
      </c>
      <c r="R11674" t="s">
        <v>133</v>
      </c>
      <c r="S11674">
        <v>884</v>
      </c>
      <c r="T11674">
        <v>29</v>
      </c>
      <c r="U11674" t="s">
        <v>40</v>
      </c>
      <c r="V11674" t="s">
        <v>109</v>
      </c>
      <c r="W11674" t="s">
        <v>153</v>
      </c>
      <c r="X11674">
        <v>9.74</v>
      </c>
      <c r="Y11674">
        <v>4195</v>
      </c>
      <c r="Z11674">
        <v>3.4000000000000002E-2</v>
      </c>
      <c r="AA11674">
        <v>4412.0064110000003</v>
      </c>
      <c r="AB11674">
        <v>4000</v>
      </c>
      <c r="AC11674">
        <v>412.01</v>
      </c>
      <c r="AD11674" s="1">
        <v>41244</v>
      </c>
      <c r="AE11674">
        <v>983.26</v>
      </c>
      <c r="AF11674" s="1">
        <v>42064</v>
      </c>
    </row>
    <row r="11675" spans="1:32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92</v>
      </c>
      <c r="G11675">
        <v>0.1595</v>
      </c>
      <c r="H11675">
        <v>291.5</v>
      </c>
      <c r="I11675" t="s">
        <v>71</v>
      </c>
      <c r="J11675" t="s">
        <v>125</v>
      </c>
      <c r="K11675" t="s">
        <v>8391</v>
      </c>
      <c r="L11675" t="s">
        <v>52</v>
      </c>
      <c r="M11675" t="s">
        <v>66</v>
      </c>
      <c r="N11675">
        <v>96672</v>
      </c>
      <c r="O11675" t="s">
        <v>38</v>
      </c>
      <c r="P11675" s="1">
        <v>40360</v>
      </c>
      <c r="Q11675">
        <v>2010</v>
      </c>
      <c r="R11675" t="s">
        <v>133</v>
      </c>
      <c r="S11675">
        <v>1826</v>
      </c>
      <c r="T11675">
        <v>61</v>
      </c>
      <c r="U11675" t="s">
        <v>40</v>
      </c>
      <c r="V11675" t="s">
        <v>41</v>
      </c>
      <c r="W11675" t="s">
        <v>42</v>
      </c>
      <c r="X11675">
        <v>8.35</v>
      </c>
      <c r="Y11675">
        <v>87722</v>
      </c>
      <c r="Z11675">
        <v>0.33500000000000002</v>
      </c>
      <c r="AA11675">
        <v>17489.81998</v>
      </c>
      <c r="AB11675">
        <v>12000</v>
      </c>
      <c r="AC11675">
        <v>5489.82</v>
      </c>
      <c r="AD11675" s="1">
        <v>42186</v>
      </c>
      <c r="AE11675">
        <v>325.13</v>
      </c>
      <c r="AF11675" s="1">
        <v>42186</v>
      </c>
    </row>
    <row r="11676" spans="1:32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32</v>
      </c>
      <c r="G11676">
        <v>6.7599999999999993E-2</v>
      </c>
      <c r="H11676">
        <v>123.07</v>
      </c>
      <c r="I11676" t="s">
        <v>68</v>
      </c>
      <c r="J11676" t="s">
        <v>134</v>
      </c>
      <c r="K11676" t="s">
        <v>9264</v>
      </c>
      <c r="L11676" t="s">
        <v>52</v>
      </c>
      <c r="M11676" t="s">
        <v>66</v>
      </c>
      <c r="N11676">
        <v>57431</v>
      </c>
      <c r="O11676" t="s">
        <v>45</v>
      </c>
      <c r="P11676" s="1">
        <v>40360</v>
      </c>
      <c r="Q11676">
        <v>2010</v>
      </c>
      <c r="R11676" t="s">
        <v>133</v>
      </c>
      <c r="S11676">
        <v>1096</v>
      </c>
      <c r="T11676">
        <v>37</v>
      </c>
      <c r="U11676" t="s">
        <v>40</v>
      </c>
      <c r="V11676" t="s">
        <v>82</v>
      </c>
      <c r="W11676" t="s">
        <v>153</v>
      </c>
      <c r="X11676">
        <v>6.18</v>
      </c>
      <c r="Y11676">
        <v>18833</v>
      </c>
      <c r="Z11676">
        <v>0.50800000000000001</v>
      </c>
      <c r="AA11676">
        <v>4430.7188079999996</v>
      </c>
      <c r="AB11676">
        <v>4000</v>
      </c>
      <c r="AC11676">
        <v>430.72</v>
      </c>
      <c r="AD11676" s="1">
        <v>41456</v>
      </c>
      <c r="AE11676">
        <v>140.82</v>
      </c>
      <c r="AF11676" s="1">
        <v>42491</v>
      </c>
    </row>
    <row r="11677" spans="1:32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92</v>
      </c>
      <c r="G11677">
        <v>0.1149</v>
      </c>
      <c r="H11677">
        <v>345.76</v>
      </c>
      <c r="I11677" t="s">
        <v>33</v>
      </c>
      <c r="J11677" t="s">
        <v>34</v>
      </c>
      <c r="K11677" t="s">
        <v>9265</v>
      </c>
      <c r="L11677" t="s">
        <v>74</v>
      </c>
      <c r="M11677" t="s">
        <v>37</v>
      </c>
      <c r="N11677">
        <v>61080</v>
      </c>
      <c r="O11677" t="s">
        <v>38</v>
      </c>
      <c r="P11677" s="1">
        <v>40360</v>
      </c>
      <c r="Q11677">
        <v>2010</v>
      </c>
      <c r="R11677" t="s">
        <v>133</v>
      </c>
      <c r="S11677">
        <v>1826</v>
      </c>
      <c r="T11677">
        <v>61</v>
      </c>
      <c r="U11677" t="s">
        <v>40</v>
      </c>
      <c r="V11677" t="s">
        <v>41</v>
      </c>
      <c r="W11677" t="s">
        <v>42</v>
      </c>
      <c r="X11677">
        <v>20.84</v>
      </c>
      <c r="Y11677">
        <v>8412</v>
      </c>
      <c r="Z11677">
        <v>0.35299999999999998</v>
      </c>
      <c r="AA11677">
        <v>20745.189989999999</v>
      </c>
      <c r="AB11677">
        <v>15725</v>
      </c>
      <c r="AC11677">
        <v>5020.1899999999996</v>
      </c>
      <c r="AD11677" s="1">
        <v>42186</v>
      </c>
      <c r="AE11677">
        <v>394.05</v>
      </c>
      <c r="AF11677" s="1">
        <v>42217</v>
      </c>
    </row>
    <row r="11678" spans="1:32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32</v>
      </c>
      <c r="G11678">
        <v>0.1186</v>
      </c>
      <c r="H11678">
        <v>182.32</v>
      </c>
      <c r="I11678" t="s">
        <v>33</v>
      </c>
      <c r="J11678" t="s">
        <v>43</v>
      </c>
      <c r="K11678" t="s">
        <v>9266</v>
      </c>
      <c r="L11678" t="s">
        <v>52</v>
      </c>
      <c r="M11678" t="s">
        <v>66</v>
      </c>
      <c r="N11678">
        <v>75000</v>
      </c>
      <c r="O11678" t="s">
        <v>38</v>
      </c>
      <c r="P11678" s="1">
        <v>40360</v>
      </c>
      <c r="Q11678">
        <v>2010</v>
      </c>
      <c r="R11678" t="s">
        <v>133</v>
      </c>
      <c r="S11678">
        <v>1096</v>
      </c>
      <c r="T11678">
        <v>37</v>
      </c>
      <c r="U11678" t="s">
        <v>40</v>
      </c>
      <c r="V11678" t="s">
        <v>41</v>
      </c>
      <c r="W11678" t="s">
        <v>42</v>
      </c>
      <c r="X11678">
        <v>5.57</v>
      </c>
      <c r="Y11678">
        <v>9918</v>
      </c>
      <c r="Z11678">
        <v>0.77500000000000002</v>
      </c>
      <c r="AA11678">
        <v>6563.9549779999998</v>
      </c>
      <c r="AB11678">
        <v>5500</v>
      </c>
      <c r="AC11678">
        <v>1063.95</v>
      </c>
      <c r="AD11678" s="1">
        <v>41456</v>
      </c>
      <c r="AE11678">
        <v>205.57</v>
      </c>
      <c r="AF11678" s="1">
        <v>41456</v>
      </c>
    </row>
    <row r="11679" spans="1:32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32</v>
      </c>
      <c r="G11679">
        <v>6.7599999999999993E-2</v>
      </c>
      <c r="H11679">
        <v>107.69</v>
      </c>
      <c r="I11679" t="s">
        <v>68</v>
      </c>
      <c r="J11679" t="s">
        <v>134</v>
      </c>
      <c r="K11679" t="s">
        <v>9267</v>
      </c>
      <c r="L11679" t="s">
        <v>63</v>
      </c>
      <c r="M11679" t="s">
        <v>66</v>
      </c>
      <c r="N11679">
        <v>45000</v>
      </c>
      <c r="O11679" t="s">
        <v>45</v>
      </c>
      <c r="P11679" s="1">
        <v>40360</v>
      </c>
      <c r="Q11679">
        <v>2010</v>
      </c>
      <c r="R11679" t="s">
        <v>133</v>
      </c>
      <c r="S11679">
        <v>215</v>
      </c>
      <c r="T11679">
        <v>7</v>
      </c>
      <c r="U11679" t="s">
        <v>40</v>
      </c>
      <c r="V11679" t="s">
        <v>85</v>
      </c>
      <c r="W11679" t="s">
        <v>48</v>
      </c>
      <c r="X11679">
        <v>13.41</v>
      </c>
      <c r="Y11679">
        <v>5655</v>
      </c>
      <c r="Z11679">
        <v>0.108</v>
      </c>
      <c r="AA11679">
        <v>3610.8395949999999</v>
      </c>
      <c r="AB11679">
        <v>3500</v>
      </c>
      <c r="AC11679">
        <v>110.84</v>
      </c>
      <c r="AD11679" s="1">
        <v>40575</v>
      </c>
      <c r="AE11679">
        <v>5.17</v>
      </c>
      <c r="AF11679" s="1">
        <v>40575</v>
      </c>
    </row>
    <row r="11680" spans="1:32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32</v>
      </c>
      <c r="G11680">
        <v>0.1075</v>
      </c>
      <c r="H11680">
        <v>32.630000000000003</v>
      </c>
      <c r="I11680" t="s">
        <v>33</v>
      </c>
      <c r="J11680" t="s">
        <v>131</v>
      </c>
      <c r="K11680" t="s">
        <v>35</v>
      </c>
      <c r="L11680" t="s">
        <v>52</v>
      </c>
      <c r="M11680" t="s">
        <v>37</v>
      </c>
      <c r="N11680">
        <v>64000</v>
      </c>
      <c r="O11680" t="s">
        <v>45</v>
      </c>
      <c r="P11680" s="1">
        <v>40360</v>
      </c>
      <c r="Q11680">
        <v>2010</v>
      </c>
      <c r="R11680" t="s">
        <v>133</v>
      </c>
      <c r="S11680">
        <v>1066</v>
      </c>
      <c r="T11680">
        <v>36</v>
      </c>
      <c r="U11680" t="s">
        <v>40</v>
      </c>
      <c r="V11680" t="s">
        <v>148</v>
      </c>
      <c r="W11680" t="s">
        <v>105</v>
      </c>
      <c r="X11680">
        <v>8.51</v>
      </c>
      <c r="Y11680">
        <v>4338</v>
      </c>
      <c r="Z11680">
        <v>0.48699999999999999</v>
      </c>
      <c r="AA11680">
        <v>1174.0299</v>
      </c>
      <c r="AB11680">
        <v>1000</v>
      </c>
      <c r="AC11680">
        <v>174.03</v>
      </c>
      <c r="AD11680" s="1">
        <v>41426</v>
      </c>
      <c r="AE11680">
        <v>67.42</v>
      </c>
      <c r="AF11680" s="1">
        <v>41760</v>
      </c>
    </row>
    <row r="11681" spans="1:32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32</v>
      </c>
      <c r="G11681">
        <v>7.1400000000000005E-2</v>
      </c>
      <c r="H11681">
        <v>201.12</v>
      </c>
      <c r="I11681" t="s">
        <v>68</v>
      </c>
      <c r="J11681" t="s">
        <v>101</v>
      </c>
      <c r="K11681" t="s">
        <v>9268</v>
      </c>
      <c r="L11681" t="s">
        <v>119</v>
      </c>
      <c r="M11681" t="s">
        <v>37</v>
      </c>
      <c r="N11681">
        <v>73000</v>
      </c>
      <c r="O11681" t="s">
        <v>45</v>
      </c>
      <c r="P11681" s="1">
        <v>40360</v>
      </c>
      <c r="Q11681">
        <v>2010</v>
      </c>
      <c r="R11681" t="s">
        <v>133</v>
      </c>
      <c r="S11681">
        <v>731</v>
      </c>
      <c r="T11681">
        <v>24</v>
      </c>
      <c r="U11681" t="s">
        <v>40</v>
      </c>
      <c r="V11681" t="s">
        <v>41</v>
      </c>
      <c r="W11681" t="s">
        <v>48</v>
      </c>
      <c r="X11681">
        <v>5.74</v>
      </c>
      <c r="Y11681">
        <v>3674</v>
      </c>
      <c r="Z11681">
        <v>0.13200000000000001</v>
      </c>
      <c r="AA11681">
        <v>7149.4386450000002</v>
      </c>
      <c r="AB11681">
        <v>6500</v>
      </c>
      <c r="AC11681">
        <v>649.44000000000005</v>
      </c>
      <c r="AD11681" s="1">
        <v>41091</v>
      </c>
      <c r="AE11681">
        <v>2531.6</v>
      </c>
      <c r="AF11681" s="1">
        <v>41122</v>
      </c>
    </row>
    <row r="11682" spans="1:32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32</v>
      </c>
      <c r="G11682">
        <v>0.1149</v>
      </c>
      <c r="H11682">
        <v>161.56</v>
      </c>
      <c r="I11682" t="s">
        <v>33</v>
      </c>
      <c r="J11682" t="s">
        <v>34</v>
      </c>
      <c r="K11682" t="s">
        <v>9269</v>
      </c>
      <c r="L11682" t="s">
        <v>119</v>
      </c>
      <c r="M11682" t="s">
        <v>37</v>
      </c>
      <c r="N11682">
        <v>38400</v>
      </c>
      <c r="O11682" t="s">
        <v>45</v>
      </c>
      <c r="P11682" s="1">
        <v>40360</v>
      </c>
      <c r="Q11682">
        <v>2010</v>
      </c>
      <c r="R11682" t="s">
        <v>133</v>
      </c>
      <c r="S11682">
        <v>1066</v>
      </c>
      <c r="T11682">
        <v>36</v>
      </c>
      <c r="U11682" t="s">
        <v>75</v>
      </c>
      <c r="V11682" t="s">
        <v>185</v>
      </c>
      <c r="W11682" t="s">
        <v>42</v>
      </c>
      <c r="X11682">
        <v>23.75</v>
      </c>
      <c r="Y11682">
        <v>1528</v>
      </c>
      <c r="Z11682">
        <v>0.53300000000000003</v>
      </c>
      <c r="AA11682">
        <v>5510.2</v>
      </c>
      <c r="AB11682">
        <v>4570.16</v>
      </c>
      <c r="AC11682">
        <v>909.28</v>
      </c>
      <c r="AD11682" s="1">
        <v>41426</v>
      </c>
      <c r="AE11682">
        <v>161.56</v>
      </c>
      <c r="AF11682" s="1">
        <v>41548</v>
      </c>
    </row>
    <row r="11683" spans="1:32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32</v>
      </c>
      <c r="G11683">
        <v>0.1361</v>
      </c>
      <c r="H11683">
        <v>543.82000000000005</v>
      </c>
      <c r="I11683" t="s">
        <v>49</v>
      </c>
      <c r="J11683" t="s">
        <v>50</v>
      </c>
      <c r="K11683" t="s">
        <v>9270</v>
      </c>
      <c r="L11683" t="s">
        <v>142</v>
      </c>
      <c r="M11683" t="s">
        <v>66</v>
      </c>
      <c r="N11683">
        <v>75000</v>
      </c>
      <c r="O11683" t="s">
        <v>38</v>
      </c>
      <c r="P11683" s="1">
        <v>40360</v>
      </c>
      <c r="Q11683">
        <v>2010</v>
      </c>
      <c r="R11683" t="s">
        <v>133</v>
      </c>
      <c r="S11683">
        <v>609</v>
      </c>
      <c r="T11683">
        <v>20</v>
      </c>
      <c r="U11683" t="s">
        <v>40</v>
      </c>
      <c r="V11683" t="s">
        <v>41</v>
      </c>
      <c r="W11683" t="s">
        <v>76</v>
      </c>
      <c r="X11683">
        <v>24.37</v>
      </c>
      <c r="Y11683">
        <v>18878</v>
      </c>
      <c r="Z11683">
        <v>0.44800000000000001</v>
      </c>
      <c r="AA11683">
        <v>18145.01082</v>
      </c>
      <c r="AB11683">
        <v>16000</v>
      </c>
      <c r="AC11683">
        <v>2145.0100000000002</v>
      </c>
      <c r="AD11683" s="1">
        <v>40969</v>
      </c>
      <c r="AE11683">
        <v>5938.07</v>
      </c>
      <c r="AF11683" s="1">
        <v>40940</v>
      </c>
    </row>
    <row r="11684" spans="1:32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32</v>
      </c>
      <c r="G11684">
        <v>7.51E-2</v>
      </c>
      <c r="H11684">
        <v>186.67</v>
      </c>
      <c r="I11684" t="s">
        <v>68</v>
      </c>
      <c r="J11684" t="s">
        <v>98</v>
      </c>
      <c r="K11684" t="s">
        <v>9271</v>
      </c>
      <c r="L11684" t="s">
        <v>103</v>
      </c>
      <c r="M11684" t="s">
        <v>37</v>
      </c>
      <c r="N11684">
        <v>60000</v>
      </c>
      <c r="O11684" t="s">
        <v>45</v>
      </c>
      <c r="P11684" s="1">
        <v>40360</v>
      </c>
      <c r="Q11684">
        <v>2010</v>
      </c>
      <c r="R11684" t="s">
        <v>133</v>
      </c>
      <c r="S11684">
        <v>1096</v>
      </c>
      <c r="T11684">
        <v>37</v>
      </c>
      <c r="U11684" t="s">
        <v>40</v>
      </c>
      <c r="V11684" t="s">
        <v>298</v>
      </c>
      <c r="W11684" t="s">
        <v>42</v>
      </c>
      <c r="X11684">
        <v>1.04</v>
      </c>
      <c r="Y11684">
        <v>278</v>
      </c>
      <c r="Z11684">
        <v>6.0999999999999999E-2</v>
      </c>
      <c r="AA11684">
        <v>6720.0337760000002</v>
      </c>
      <c r="AB11684">
        <v>6000</v>
      </c>
      <c r="AC11684">
        <v>720.03</v>
      </c>
      <c r="AD11684" s="1">
        <v>41456</v>
      </c>
      <c r="AE11684">
        <v>204.87</v>
      </c>
      <c r="AF11684" s="1">
        <v>41456</v>
      </c>
    </row>
    <row r="11685" spans="1:32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32</v>
      </c>
      <c r="G11685">
        <v>7.1400000000000005E-2</v>
      </c>
      <c r="H11685">
        <v>185.65</v>
      </c>
      <c r="I11685" t="s">
        <v>68</v>
      </c>
      <c r="J11685" t="s">
        <v>101</v>
      </c>
      <c r="K11685" t="s">
        <v>9272</v>
      </c>
      <c r="L11685" t="s">
        <v>52</v>
      </c>
      <c r="M11685" t="s">
        <v>66</v>
      </c>
      <c r="N11685">
        <v>100000</v>
      </c>
      <c r="O11685" t="s">
        <v>38</v>
      </c>
      <c r="P11685" s="1">
        <v>40360</v>
      </c>
      <c r="Q11685">
        <v>2010</v>
      </c>
      <c r="R11685" t="s">
        <v>133</v>
      </c>
      <c r="S11685">
        <v>304</v>
      </c>
      <c r="T11685">
        <v>10</v>
      </c>
      <c r="U11685" t="s">
        <v>40</v>
      </c>
      <c r="V11685" t="s">
        <v>109</v>
      </c>
      <c r="W11685" t="s">
        <v>115</v>
      </c>
      <c r="X11685">
        <v>13.15</v>
      </c>
      <c r="Y11685">
        <v>99412</v>
      </c>
      <c r="Z11685">
        <v>0.17799999999999999</v>
      </c>
      <c r="AA11685">
        <v>6316.4440649999997</v>
      </c>
      <c r="AB11685">
        <v>6000</v>
      </c>
      <c r="AC11685">
        <v>316.44</v>
      </c>
      <c r="AD11685" s="1">
        <v>40664</v>
      </c>
      <c r="AE11685">
        <v>4650.3</v>
      </c>
      <c r="AF11685" s="1">
        <v>40664</v>
      </c>
    </row>
    <row r="11686" spans="1:32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32</v>
      </c>
      <c r="G11686">
        <v>7.1400000000000005E-2</v>
      </c>
      <c r="H11686">
        <v>371.3</v>
      </c>
      <c r="I11686" t="s">
        <v>68</v>
      </c>
      <c r="J11686" t="s">
        <v>101</v>
      </c>
      <c r="K11686" t="s">
        <v>9273</v>
      </c>
      <c r="L11686" t="s">
        <v>52</v>
      </c>
      <c r="M11686" t="s">
        <v>37</v>
      </c>
      <c r="N11686">
        <v>90444</v>
      </c>
      <c r="O11686" t="s">
        <v>38</v>
      </c>
      <c r="P11686" s="1">
        <v>40360</v>
      </c>
      <c r="Q11686">
        <v>2010</v>
      </c>
      <c r="R11686" t="s">
        <v>133</v>
      </c>
      <c r="S11686">
        <v>549</v>
      </c>
      <c r="T11686">
        <v>18</v>
      </c>
      <c r="U11686" t="s">
        <v>40</v>
      </c>
      <c r="V11686" t="s">
        <v>112</v>
      </c>
      <c r="W11686" t="s">
        <v>150</v>
      </c>
      <c r="X11686">
        <v>10.73</v>
      </c>
      <c r="Y11686">
        <v>24087</v>
      </c>
      <c r="Z11686">
        <v>0.33900000000000002</v>
      </c>
      <c r="AA11686">
        <v>13003.3393</v>
      </c>
      <c r="AB11686">
        <v>12000</v>
      </c>
      <c r="AC11686">
        <v>1003.34</v>
      </c>
      <c r="AD11686" s="1">
        <v>40909</v>
      </c>
      <c r="AE11686">
        <v>6703.84</v>
      </c>
      <c r="AF11686" s="1">
        <v>42430</v>
      </c>
    </row>
    <row r="11687" spans="1:32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32</v>
      </c>
      <c r="G11687">
        <v>0.17929999999999999</v>
      </c>
      <c r="H11687">
        <v>173.37</v>
      </c>
      <c r="I11687" t="s">
        <v>116</v>
      </c>
      <c r="J11687" t="s">
        <v>236</v>
      </c>
      <c r="K11687" t="s">
        <v>9274</v>
      </c>
      <c r="L11687" t="s">
        <v>79</v>
      </c>
      <c r="M11687" t="s">
        <v>66</v>
      </c>
      <c r="N11687">
        <v>36000</v>
      </c>
      <c r="O11687" t="s">
        <v>1300</v>
      </c>
      <c r="P11687" s="1">
        <v>40360</v>
      </c>
      <c r="Q11687">
        <v>2010</v>
      </c>
      <c r="R11687" t="s">
        <v>133</v>
      </c>
      <c r="S11687">
        <v>974</v>
      </c>
      <c r="T11687">
        <v>32</v>
      </c>
      <c r="U11687" t="s">
        <v>40</v>
      </c>
      <c r="V11687" t="s">
        <v>120</v>
      </c>
      <c r="W11687" t="s">
        <v>55</v>
      </c>
      <c r="X11687">
        <v>21.97</v>
      </c>
      <c r="Y11687">
        <v>0</v>
      </c>
      <c r="Z11687">
        <v>0.48832152418887242</v>
      </c>
      <c r="AA11687">
        <v>6216.458294</v>
      </c>
      <c r="AB11687">
        <v>4800</v>
      </c>
      <c r="AC11687">
        <v>1416.46</v>
      </c>
      <c r="AD11687" s="1">
        <v>41334</v>
      </c>
      <c r="AE11687">
        <v>848.18</v>
      </c>
      <c r="AF11687" s="1">
        <v>41821</v>
      </c>
    </row>
    <row r="11688" spans="1:32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92</v>
      </c>
      <c r="G11688">
        <v>0.15579999999999999</v>
      </c>
      <c r="H11688">
        <v>361.44</v>
      </c>
      <c r="I11688" t="s">
        <v>71</v>
      </c>
      <c r="J11688" t="s">
        <v>94</v>
      </c>
      <c r="K11688" t="s">
        <v>1502</v>
      </c>
      <c r="L11688" t="s">
        <v>119</v>
      </c>
      <c r="M11688" t="s">
        <v>37</v>
      </c>
      <c r="N11688">
        <v>61950</v>
      </c>
      <c r="O11688" t="s">
        <v>38</v>
      </c>
      <c r="P11688" s="1">
        <v>40360</v>
      </c>
      <c r="Q11688">
        <v>2010</v>
      </c>
      <c r="R11688" t="s">
        <v>133</v>
      </c>
      <c r="S11688">
        <v>1826</v>
      </c>
      <c r="T11688">
        <v>61</v>
      </c>
      <c r="U11688" t="s">
        <v>40</v>
      </c>
      <c r="V11688" t="s">
        <v>41</v>
      </c>
      <c r="W11688" t="s">
        <v>105</v>
      </c>
      <c r="X11688">
        <v>20.149999999999999</v>
      </c>
      <c r="Y11688">
        <v>16369</v>
      </c>
      <c r="Z11688">
        <v>0.69099999999999995</v>
      </c>
      <c r="AA11688">
        <v>21685.68003</v>
      </c>
      <c r="AB11688">
        <v>15000</v>
      </c>
      <c r="AC11688">
        <v>6685.68</v>
      </c>
      <c r="AD11688" s="1">
        <v>42186</v>
      </c>
      <c r="AE11688">
        <v>384.33</v>
      </c>
      <c r="AF11688" s="1">
        <v>42461</v>
      </c>
    </row>
    <row r="11689" spans="1:32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32</v>
      </c>
      <c r="G11689">
        <v>7.8799999999999995E-2</v>
      </c>
      <c r="H11689">
        <v>156.41</v>
      </c>
      <c r="I11689" t="s">
        <v>68</v>
      </c>
      <c r="J11689" t="s">
        <v>69</v>
      </c>
      <c r="K11689" t="s">
        <v>9275</v>
      </c>
      <c r="L11689" t="s">
        <v>52</v>
      </c>
      <c r="M11689" t="s">
        <v>37</v>
      </c>
      <c r="N11689">
        <v>106000</v>
      </c>
      <c r="O11689" t="s">
        <v>38</v>
      </c>
      <c r="P11689" s="1">
        <v>40360</v>
      </c>
      <c r="Q11689">
        <v>2010</v>
      </c>
      <c r="R11689" t="s">
        <v>133</v>
      </c>
      <c r="S11689">
        <v>1096</v>
      </c>
      <c r="T11689">
        <v>37</v>
      </c>
      <c r="U11689" t="s">
        <v>40</v>
      </c>
      <c r="V11689" t="s">
        <v>41</v>
      </c>
      <c r="W11689" t="s">
        <v>60</v>
      </c>
      <c r="X11689">
        <v>16.420000000000002</v>
      </c>
      <c r="Y11689">
        <v>23534</v>
      </c>
      <c r="Z11689">
        <v>0.49199999999999999</v>
      </c>
      <c r="AA11689">
        <v>5630.9714560000002</v>
      </c>
      <c r="AB11689">
        <v>5000</v>
      </c>
      <c r="AC11689">
        <v>630.97</v>
      </c>
      <c r="AD11689" s="1">
        <v>41456</v>
      </c>
      <c r="AE11689">
        <v>165.15</v>
      </c>
      <c r="AF11689" s="1">
        <v>41456</v>
      </c>
    </row>
    <row r="11690" spans="1:32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32</v>
      </c>
      <c r="G11690">
        <v>7.1400000000000005E-2</v>
      </c>
      <c r="H11690">
        <v>303.23</v>
      </c>
      <c r="I11690" t="s">
        <v>68</v>
      </c>
      <c r="J11690" t="s">
        <v>101</v>
      </c>
      <c r="K11690" t="s">
        <v>9276</v>
      </c>
      <c r="L11690" t="s">
        <v>63</v>
      </c>
      <c r="M11690" t="s">
        <v>66</v>
      </c>
      <c r="N11690">
        <v>70000</v>
      </c>
      <c r="O11690" t="s">
        <v>45</v>
      </c>
      <c r="P11690" s="1">
        <v>40360</v>
      </c>
      <c r="Q11690">
        <v>2010</v>
      </c>
      <c r="R11690" t="s">
        <v>133</v>
      </c>
      <c r="S11690">
        <v>1096</v>
      </c>
      <c r="T11690">
        <v>37</v>
      </c>
      <c r="U11690" t="s">
        <v>40</v>
      </c>
      <c r="V11690" t="s">
        <v>112</v>
      </c>
      <c r="W11690" t="s">
        <v>121</v>
      </c>
      <c r="X11690">
        <v>10.25</v>
      </c>
      <c r="Y11690">
        <v>16820</v>
      </c>
      <c r="Z11690">
        <v>0.67200000000000004</v>
      </c>
      <c r="AA11690">
        <v>10916.75563</v>
      </c>
      <c r="AB11690">
        <v>9800</v>
      </c>
      <c r="AC11690">
        <v>1116.76</v>
      </c>
      <c r="AD11690" s="1">
        <v>41456</v>
      </c>
      <c r="AE11690">
        <v>322.05</v>
      </c>
      <c r="AF11690" s="1">
        <v>41456</v>
      </c>
    </row>
    <row r="11691" spans="1:32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32</v>
      </c>
      <c r="G11691">
        <v>0.16450000000000001</v>
      </c>
      <c r="H11691">
        <v>35.380000000000003</v>
      </c>
      <c r="I11691" t="s">
        <v>116</v>
      </c>
      <c r="J11691" t="s">
        <v>174</v>
      </c>
      <c r="K11691" t="s">
        <v>9277</v>
      </c>
      <c r="L11691" t="s">
        <v>129</v>
      </c>
      <c r="M11691" t="s">
        <v>37</v>
      </c>
      <c r="N11691">
        <v>40500</v>
      </c>
      <c r="O11691" t="s">
        <v>1300</v>
      </c>
      <c r="P11691" s="1">
        <v>40360</v>
      </c>
      <c r="Q11691">
        <v>2010</v>
      </c>
      <c r="R11691" t="s">
        <v>133</v>
      </c>
      <c r="S11691">
        <v>1096</v>
      </c>
      <c r="T11691">
        <v>37</v>
      </c>
      <c r="U11691" t="s">
        <v>40</v>
      </c>
      <c r="V11691" t="s">
        <v>112</v>
      </c>
      <c r="W11691" t="s">
        <v>105</v>
      </c>
      <c r="X11691">
        <v>4.9800000000000004</v>
      </c>
      <c r="Y11691">
        <v>8920</v>
      </c>
      <c r="Z11691">
        <v>0.99099999999999999</v>
      </c>
      <c r="AA11691">
        <v>1273.7286590000001</v>
      </c>
      <c r="AB11691">
        <v>1000</v>
      </c>
      <c r="AC11691">
        <v>273.73</v>
      </c>
      <c r="AD11691" s="1">
        <v>41456</v>
      </c>
      <c r="AE11691">
        <v>37.68</v>
      </c>
      <c r="AF11691" s="1">
        <v>41913</v>
      </c>
    </row>
    <row r="11692" spans="1:32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32</v>
      </c>
      <c r="G11692">
        <v>0.16320000000000001</v>
      </c>
      <c r="H11692">
        <v>176.58</v>
      </c>
      <c r="I11692" t="s">
        <v>71</v>
      </c>
      <c r="J11692" t="s">
        <v>243</v>
      </c>
      <c r="K11692" t="s">
        <v>9278</v>
      </c>
      <c r="L11692" t="s">
        <v>147</v>
      </c>
      <c r="M11692" t="s">
        <v>37</v>
      </c>
      <c r="N11692">
        <v>40000</v>
      </c>
      <c r="O11692" t="s">
        <v>1300</v>
      </c>
      <c r="P11692" s="1">
        <v>40360</v>
      </c>
      <c r="Q11692">
        <v>2010</v>
      </c>
      <c r="R11692" t="s">
        <v>133</v>
      </c>
      <c r="S11692">
        <v>640</v>
      </c>
      <c r="T11692">
        <v>21</v>
      </c>
      <c r="U11692" t="s">
        <v>75</v>
      </c>
      <c r="V11692" t="s">
        <v>104</v>
      </c>
      <c r="W11692" t="s">
        <v>42</v>
      </c>
      <c r="X11692">
        <v>6.54</v>
      </c>
      <c r="Y11692">
        <v>1860</v>
      </c>
      <c r="Z11692">
        <v>0.47699999999999998</v>
      </c>
      <c r="AA11692">
        <v>3613.31</v>
      </c>
      <c r="AB11692">
        <v>2471.96</v>
      </c>
      <c r="AC11692">
        <v>1053.24</v>
      </c>
      <c r="AD11692" s="1">
        <v>41000</v>
      </c>
      <c r="AE11692">
        <v>176.58</v>
      </c>
      <c r="AF11692" s="1">
        <v>42430</v>
      </c>
    </row>
    <row r="11693" spans="1:32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32</v>
      </c>
      <c r="G11693">
        <v>0.1484</v>
      </c>
      <c r="H11693">
        <v>394.3</v>
      </c>
      <c r="I11693" t="s">
        <v>71</v>
      </c>
      <c r="J11693" t="s">
        <v>178</v>
      </c>
      <c r="K11693" t="s">
        <v>9279</v>
      </c>
      <c r="L11693" t="s">
        <v>74</v>
      </c>
      <c r="M11693" t="s">
        <v>37</v>
      </c>
      <c r="N11693">
        <v>79000</v>
      </c>
      <c r="O11693" t="s">
        <v>1300</v>
      </c>
      <c r="P11693" s="1">
        <v>40391</v>
      </c>
      <c r="Q11693">
        <v>2010</v>
      </c>
      <c r="R11693" t="s">
        <v>39</v>
      </c>
      <c r="S11693">
        <v>943</v>
      </c>
      <c r="T11693">
        <v>31</v>
      </c>
      <c r="U11693" t="s">
        <v>40</v>
      </c>
      <c r="V11693" t="s">
        <v>41</v>
      </c>
      <c r="W11693" t="s">
        <v>163</v>
      </c>
      <c r="X11693">
        <v>23.87</v>
      </c>
      <c r="Y11693">
        <v>6341</v>
      </c>
      <c r="Z11693">
        <v>0.81299999999999994</v>
      </c>
      <c r="AA11693">
        <v>14116.85907</v>
      </c>
      <c r="AB11693">
        <v>11400</v>
      </c>
      <c r="AC11693">
        <v>2716.86</v>
      </c>
      <c r="AD11693" s="1">
        <v>41334</v>
      </c>
      <c r="AE11693">
        <v>1713.67</v>
      </c>
      <c r="AF11693" s="1">
        <v>41640</v>
      </c>
    </row>
    <row r="11694" spans="1:32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32</v>
      </c>
      <c r="G11694">
        <v>0.1186</v>
      </c>
      <c r="H11694">
        <v>165.74</v>
      </c>
      <c r="I11694" t="s">
        <v>33</v>
      </c>
      <c r="J11694" t="s">
        <v>43</v>
      </c>
      <c r="K11694" t="s">
        <v>3692</v>
      </c>
      <c r="L11694" t="s">
        <v>36</v>
      </c>
      <c r="M11694" t="s">
        <v>66</v>
      </c>
      <c r="N11694">
        <v>138000</v>
      </c>
      <c r="O11694" t="s">
        <v>1300</v>
      </c>
      <c r="P11694" s="1">
        <v>40360</v>
      </c>
      <c r="Q11694">
        <v>2010</v>
      </c>
      <c r="R11694" t="s">
        <v>133</v>
      </c>
      <c r="S11694">
        <v>31</v>
      </c>
      <c r="T11694">
        <v>1</v>
      </c>
      <c r="U11694" t="s">
        <v>40</v>
      </c>
      <c r="V11694" t="s">
        <v>112</v>
      </c>
      <c r="W11694" t="s">
        <v>55</v>
      </c>
      <c r="X11694">
        <v>20.22</v>
      </c>
      <c r="Y11694">
        <v>68102</v>
      </c>
      <c r="Z11694">
        <v>0.90800000000000003</v>
      </c>
      <c r="AA11694">
        <v>5049.6400000000003</v>
      </c>
      <c r="AB11694">
        <v>5000</v>
      </c>
      <c r="AC11694">
        <v>49.64</v>
      </c>
      <c r="AD11694" s="1">
        <v>40391</v>
      </c>
      <c r="AE11694">
        <v>5049.9799999999996</v>
      </c>
      <c r="AF11694" s="1">
        <v>42491</v>
      </c>
    </row>
    <row r="11695" spans="1:32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32</v>
      </c>
      <c r="G11695">
        <v>7.8799999999999995E-2</v>
      </c>
      <c r="H11695">
        <v>469.22</v>
      </c>
      <c r="I11695" t="s">
        <v>68</v>
      </c>
      <c r="J11695" t="s">
        <v>69</v>
      </c>
      <c r="K11695" t="s">
        <v>7603</v>
      </c>
      <c r="L11695" t="s">
        <v>52</v>
      </c>
      <c r="M11695" t="s">
        <v>37</v>
      </c>
      <c r="N11695">
        <v>44400</v>
      </c>
      <c r="O11695" t="s">
        <v>1300</v>
      </c>
      <c r="P11695" s="1">
        <v>40360</v>
      </c>
      <c r="Q11695">
        <v>2010</v>
      </c>
      <c r="R11695" t="s">
        <v>133</v>
      </c>
      <c r="S11695">
        <v>1096</v>
      </c>
      <c r="T11695">
        <v>37</v>
      </c>
      <c r="U11695" t="s">
        <v>40</v>
      </c>
      <c r="V11695" t="s">
        <v>41</v>
      </c>
      <c r="W11695" t="s">
        <v>533</v>
      </c>
      <c r="X11695">
        <v>22.59</v>
      </c>
      <c r="Y11695">
        <v>11228</v>
      </c>
      <c r="Z11695">
        <v>0.29299999999999998</v>
      </c>
      <c r="AA11695">
        <v>16892.610499999999</v>
      </c>
      <c r="AB11695">
        <v>15000</v>
      </c>
      <c r="AC11695">
        <v>1892.61</v>
      </c>
      <c r="AD11695" s="1">
        <v>41456</v>
      </c>
      <c r="AE11695">
        <v>487.75</v>
      </c>
      <c r="AF11695" s="1">
        <v>42491</v>
      </c>
    </row>
    <row r="11696" spans="1:32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32</v>
      </c>
      <c r="G11696">
        <v>0.15579999999999999</v>
      </c>
      <c r="H11696">
        <v>774.15</v>
      </c>
      <c r="I11696" t="s">
        <v>71</v>
      </c>
      <c r="J11696" t="s">
        <v>94</v>
      </c>
      <c r="K11696" t="s">
        <v>35</v>
      </c>
      <c r="L11696" t="s">
        <v>147</v>
      </c>
      <c r="M11696" t="s">
        <v>37</v>
      </c>
      <c r="N11696">
        <v>90000</v>
      </c>
      <c r="O11696" t="s">
        <v>1300</v>
      </c>
      <c r="P11696" s="1">
        <v>40360</v>
      </c>
      <c r="Q11696">
        <v>2010</v>
      </c>
      <c r="R11696" t="s">
        <v>133</v>
      </c>
      <c r="S11696">
        <v>1127</v>
      </c>
      <c r="T11696">
        <v>38</v>
      </c>
      <c r="U11696" t="s">
        <v>40</v>
      </c>
      <c r="V11696" t="s">
        <v>41</v>
      </c>
      <c r="W11696" t="s">
        <v>130</v>
      </c>
      <c r="X11696">
        <v>14.43</v>
      </c>
      <c r="Y11696">
        <v>25563</v>
      </c>
      <c r="Z11696">
        <v>0.78800000000000003</v>
      </c>
      <c r="AA11696">
        <v>28149.501550000001</v>
      </c>
      <c r="AB11696">
        <v>22150</v>
      </c>
      <c r="AC11696">
        <v>5999.5</v>
      </c>
      <c r="AD11696" s="1">
        <v>41487</v>
      </c>
      <c r="AE11696">
        <v>891.21</v>
      </c>
      <c r="AF11696" s="1">
        <v>41671</v>
      </c>
    </row>
    <row r="11697" spans="1:32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92</v>
      </c>
      <c r="G11697">
        <v>0.15579999999999999</v>
      </c>
      <c r="H11697">
        <v>240.96</v>
      </c>
      <c r="I11697" t="s">
        <v>71</v>
      </c>
      <c r="J11697" t="s">
        <v>94</v>
      </c>
      <c r="K11697" t="s">
        <v>9280</v>
      </c>
      <c r="L11697" t="s">
        <v>36</v>
      </c>
      <c r="M11697" t="s">
        <v>37</v>
      </c>
      <c r="N11697">
        <v>44400</v>
      </c>
      <c r="O11697" t="s">
        <v>1300</v>
      </c>
      <c r="P11697" s="1">
        <v>40391</v>
      </c>
      <c r="Q11697">
        <v>2010</v>
      </c>
      <c r="R11697" t="s">
        <v>39</v>
      </c>
      <c r="S11697">
        <v>1430</v>
      </c>
      <c r="T11697">
        <v>48</v>
      </c>
      <c r="U11697" t="s">
        <v>75</v>
      </c>
      <c r="V11697" t="s">
        <v>160</v>
      </c>
      <c r="W11697" t="s">
        <v>144</v>
      </c>
      <c r="X11697">
        <v>10.62</v>
      </c>
      <c r="Y11697">
        <v>9743</v>
      </c>
      <c r="Z11697">
        <v>0.65</v>
      </c>
      <c r="AA11697">
        <v>11659.8</v>
      </c>
      <c r="AB11697">
        <v>7667.16</v>
      </c>
      <c r="AC11697">
        <v>3992.64</v>
      </c>
      <c r="AD11697" s="1">
        <v>41821</v>
      </c>
      <c r="AE11697">
        <v>34.049999999999997</v>
      </c>
      <c r="AF11697" s="1">
        <v>42491</v>
      </c>
    </row>
    <row r="11698" spans="1:32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32</v>
      </c>
      <c r="G11698">
        <v>0.1484</v>
      </c>
      <c r="H11698">
        <v>255.95</v>
      </c>
      <c r="I11698" t="s">
        <v>71</v>
      </c>
      <c r="J11698" t="s">
        <v>178</v>
      </c>
      <c r="K11698" t="s">
        <v>9281</v>
      </c>
      <c r="L11698" t="s">
        <v>119</v>
      </c>
      <c r="M11698" t="s">
        <v>66</v>
      </c>
      <c r="N11698">
        <v>71000</v>
      </c>
      <c r="O11698" t="s">
        <v>45</v>
      </c>
      <c r="P11698" s="1">
        <v>40360</v>
      </c>
      <c r="Q11698">
        <v>2010</v>
      </c>
      <c r="R11698" t="s">
        <v>133</v>
      </c>
      <c r="S11698">
        <v>1096</v>
      </c>
      <c r="T11698">
        <v>37</v>
      </c>
      <c r="U11698" t="s">
        <v>40</v>
      </c>
      <c r="V11698" t="s">
        <v>41</v>
      </c>
      <c r="W11698" t="s">
        <v>153</v>
      </c>
      <c r="X11698">
        <v>17.829999999999998</v>
      </c>
      <c r="Y11698">
        <v>6093</v>
      </c>
      <c r="Z11698">
        <v>0.44500000000000001</v>
      </c>
      <c r="AA11698">
        <v>9214.4099040000001</v>
      </c>
      <c r="AB11698">
        <v>7400</v>
      </c>
      <c r="AC11698">
        <v>1814.41</v>
      </c>
      <c r="AD11698" s="1">
        <v>41456</v>
      </c>
      <c r="AE11698">
        <v>273.10000000000002</v>
      </c>
      <c r="AF11698" s="1">
        <v>41456</v>
      </c>
    </row>
    <row r="11699" spans="1:32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32</v>
      </c>
      <c r="G11699">
        <v>0.15579999999999999</v>
      </c>
      <c r="H11699">
        <v>279.61</v>
      </c>
      <c r="I11699" t="s">
        <v>71</v>
      </c>
      <c r="J11699" t="s">
        <v>94</v>
      </c>
      <c r="K11699" t="s">
        <v>9282</v>
      </c>
      <c r="L11699" t="s">
        <v>52</v>
      </c>
      <c r="M11699" t="s">
        <v>66</v>
      </c>
      <c r="N11699">
        <v>54000</v>
      </c>
      <c r="O11699" t="s">
        <v>45</v>
      </c>
      <c r="P11699" s="1">
        <v>40360</v>
      </c>
      <c r="Q11699">
        <v>2010</v>
      </c>
      <c r="R11699" t="s">
        <v>133</v>
      </c>
      <c r="S11699">
        <v>1096</v>
      </c>
      <c r="T11699">
        <v>37</v>
      </c>
      <c r="U11699" t="s">
        <v>40</v>
      </c>
      <c r="V11699" t="s">
        <v>41</v>
      </c>
      <c r="W11699" t="s">
        <v>153</v>
      </c>
      <c r="X11699">
        <v>24.09</v>
      </c>
      <c r="Y11699">
        <v>6688</v>
      </c>
      <c r="Z11699">
        <v>0.74299999999999999</v>
      </c>
      <c r="AA11699">
        <v>10065.92719</v>
      </c>
      <c r="AB11699">
        <v>8000</v>
      </c>
      <c r="AC11699">
        <v>2065.9299999999998</v>
      </c>
      <c r="AD11699" s="1">
        <v>41456</v>
      </c>
      <c r="AE11699">
        <v>292.67</v>
      </c>
      <c r="AF11699" s="1">
        <v>41456</v>
      </c>
    </row>
    <row r="11700" spans="1:32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92</v>
      </c>
      <c r="G11700">
        <v>0.1595</v>
      </c>
      <c r="H11700">
        <v>145.75</v>
      </c>
      <c r="I11700" t="s">
        <v>71</v>
      </c>
      <c r="J11700" t="s">
        <v>125</v>
      </c>
      <c r="K11700" t="s">
        <v>7240</v>
      </c>
      <c r="L11700" t="s">
        <v>74</v>
      </c>
      <c r="M11700" t="s">
        <v>37</v>
      </c>
      <c r="N11700">
        <v>24000</v>
      </c>
      <c r="O11700" t="s">
        <v>1300</v>
      </c>
      <c r="P11700" s="1">
        <v>40360</v>
      </c>
      <c r="Q11700">
        <v>2010</v>
      </c>
      <c r="R11700" t="s">
        <v>133</v>
      </c>
      <c r="S11700">
        <v>1826</v>
      </c>
      <c r="T11700">
        <v>61</v>
      </c>
      <c r="U11700" t="s">
        <v>40</v>
      </c>
      <c r="V11700" t="s">
        <v>85</v>
      </c>
      <c r="W11700" t="s">
        <v>533</v>
      </c>
      <c r="X11700">
        <v>7.85</v>
      </c>
      <c r="Y11700">
        <v>3646</v>
      </c>
      <c r="Z11700">
        <v>0.77600000000000002</v>
      </c>
      <c r="AA11700">
        <v>8744.9100030000009</v>
      </c>
      <c r="AB11700">
        <v>6000</v>
      </c>
      <c r="AC11700">
        <v>2744.91</v>
      </c>
      <c r="AD11700" s="1">
        <v>42186</v>
      </c>
      <c r="AE11700">
        <v>157.63999999999999</v>
      </c>
      <c r="AF11700" s="1">
        <v>42186</v>
      </c>
    </row>
    <row r="11701" spans="1:32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32</v>
      </c>
      <c r="G11701">
        <v>0.1186</v>
      </c>
      <c r="H11701">
        <v>232.04</v>
      </c>
      <c r="I11701" t="s">
        <v>33</v>
      </c>
      <c r="J11701" t="s">
        <v>43</v>
      </c>
      <c r="K11701" t="s">
        <v>4289</v>
      </c>
      <c r="L11701" t="s">
        <v>119</v>
      </c>
      <c r="M11701" t="s">
        <v>53</v>
      </c>
      <c r="N11701">
        <v>24000</v>
      </c>
      <c r="O11701" t="s">
        <v>1300</v>
      </c>
      <c r="P11701" s="1">
        <v>40360</v>
      </c>
      <c r="Q11701">
        <v>2010</v>
      </c>
      <c r="R11701" t="s">
        <v>133</v>
      </c>
      <c r="S11701">
        <v>427</v>
      </c>
      <c r="T11701">
        <v>14</v>
      </c>
      <c r="U11701" t="s">
        <v>75</v>
      </c>
      <c r="V11701" t="s">
        <v>120</v>
      </c>
      <c r="W11701" t="s">
        <v>42</v>
      </c>
      <c r="X11701">
        <v>1.2</v>
      </c>
      <c r="Y11701">
        <v>1817</v>
      </c>
      <c r="Z11701">
        <v>0.14899999999999999</v>
      </c>
      <c r="AA11701">
        <v>3476</v>
      </c>
      <c r="AB11701">
        <v>1998.04</v>
      </c>
      <c r="AC11701">
        <v>780.31</v>
      </c>
      <c r="AD11701" s="1">
        <v>40787</v>
      </c>
      <c r="AE11701">
        <v>711.12</v>
      </c>
      <c r="AF11701" s="1">
        <v>40848</v>
      </c>
    </row>
    <row r="11702" spans="1:32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32</v>
      </c>
      <c r="G11702">
        <v>0.1075</v>
      </c>
      <c r="H11702">
        <v>473</v>
      </c>
      <c r="I11702" t="s">
        <v>33</v>
      </c>
      <c r="J11702" t="s">
        <v>131</v>
      </c>
      <c r="K11702" t="s">
        <v>320</v>
      </c>
      <c r="L11702" t="s">
        <v>63</v>
      </c>
      <c r="M11702" t="s">
        <v>37</v>
      </c>
      <c r="N11702">
        <v>43000</v>
      </c>
      <c r="O11702" t="s">
        <v>38</v>
      </c>
      <c r="P11702" s="1">
        <v>40360</v>
      </c>
      <c r="Q11702">
        <v>2010</v>
      </c>
      <c r="R11702" t="s">
        <v>133</v>
      </c>
      <c r="S11702">
        <v>1096</v>
      </c>
      <c r="T11702">
        <v>37</v>
      </c>
      <c r="U11702" t="s">
        <v>40</v>
      </c>
      <c r="V11702" t="s">
        <v>47</v>
      </c>
      <c r="W11702" t="s">
        <v>55</v>
      </c>
      <c r="X11702">
        <v>23.94</v>
      </c>
      <c r="Y11702">
        <v>19605</v>
      </c>
      <c r="Z11702">
        <v>0.77500000000000002</v>
      </c>
      <c r="AA11702">
        <v>17028.579740000001</v>
      </c>
      <c r="AB11702">
        <v>14499.99</v>
      </c>
      <c r="AC11702">
        <v>2528.59</v>
      </c>
      <c r="AD11702" s="1">
        <v>41456</v>
      </c>
      <c r="AE11702">
        <v>505.75</v>
      </c>
      <c r="AF11702" s="1">
        <v>41456</v>
      </c>
    </row>
    <row r="11703" spans="1:32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32</v>
      </c>
      <c r="G11703">
        <v>0.1149</v>
      </c>
      <c r="H11703">
        <v>230.8</v>
      </c>
      <c r="I11703" t="s">
        <v>33</v>
      </c>
      <c r="J11703" t="s">
        <v>34</v>
      </c>
      <c r="K11703" t="s">
        <v>9283</v>
      </c>
      <c r="L11703" t="s">
        <v>79</v>
      </c>
      <c r="M11703" t="s">
        <v>66</v>
      </c>
      <c r="N11703">
        <v>50000</v>
      </c>
      <c r="O11703" t="s">
        <v>38</v>
      </c>
      <c r="P11703" s="1">
        <v>40360</v>
      </c>
      <c r="Q11703">
        <v>2010</v>
      </c>
      <c r="R11703" t="s">
        <v>133</v>
      </c>
      <c r="S11703">
        <v>1096</v>
      </c>
      <c r="T11703">
        <v>37</v>
      </c>
      <c r="U11703" t="s">
        <v>40</v>
      </c>
      <c r="V11703" t="s">
        <v>112</v>
      </c>
      <c r="W11703" t="s">
        <v>42</v>
      </c>
      <c r="X11703">
        <v>2.09</v>
      </c>
      <c r="Y11703">
        <v>2472</v>
      </c>
      <c r="Z11703">
        <v>0.153</v>
      </c>
      <c r="AA11703">
        <v>8308.8606419999996</v>
      </c>
      <c r="AB11703">
        <v>7000</v>
      </c>
      <c r="AC11703">
        <v>1308.8599999999999</v>
      </c>
      <c r="AD11703" s="1">
        <v>41456</v>
      </c>
      <c r="AE11703">
        <v>248.71</v>
      </c>
      <c r="AF11703" s="1">
        <v>41456</v>
      </c>
    </row>
    <row r="11704" spans="1:32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32</v>
      </c>
      <c r="G11704">
        <v>0.13980000000000001</v>
      </c>
      <c r="H11704">
        <v>410.02</v>
      </c>
      <c r="I11704" t="s">
        <v>49</v>
      </c>
      <c r="J11704" t="s">
        <v>56</v>
      </c>
      <c r="K11704" t="s">
        <v>35</v>
      </c>
      <c r="L11704" t="s">
        <v>147</v>
      </c>
      <c r="M11704" t="s">
        <v>37</v>
      </c>
      <c r="N11704">
        <v>65000</v>
      </c>
      <c r="O11704" t="s">
        <v>1300</v>
      </c>
      <c r="P11704" s="1">
        <v>40360</v>
      </c>
      <c r="Q11704">
        <v>2010</v>
      </c>
      <c r="R11704" t="s">
        <v>133</v>
      </c>
      <c r="S11704">
        <v>1096</v>
      </c>
      <c r="T11704">
        <v>37</v>
      </c>
      <c r="U11704" t="s">
        <v>40</v>
      </c>
      <c r="V11704" t="s">
        <v>104</v>
      </c>
      <c r="W11704" t="s">
        <v>42</v>
      </c>
      <c r="X11704">
        <v>0.28000000000000003</v>
      </c>
      <c r="Y11704">
        <v>383</v>
      </c>
      <c r="Z11704">
        <v>0.153</v>
      </c>
      <c r="AA11704">
        <v>14761.93067</v>
      </c>
      <c r="AB11704">
        <v>12000</v>
      </c>
      <c r="AC11704">
        <v>2761.93</v>
      </c>
      <c r="AD11704" s="1">
        <v>41456</v>
      </c>
      <c r="AE11704">
        <v>439.82</v>
      </c>
      <c r="AF11704" s="1">
        <v>41456</v>
      </c>
    </row>
    <row r="11705" spans="1:32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32</v>
      </c>
      <c r="G11705">
        <v>6.7599999999999993E-2</v>
      </c>
      <c r="H11705">
        <v>110.77</v>
      </c>
      <c r="I11705" t="s">
        <v>68</v>
      </c>
      <c r="J11705" t="s">
        <v>134</v>
      </c>
      <c r="K11705" t="s">
        <v>9284</v>
      </c>
      <c r="L11705" t="s">
        <v>52</v>
      </c>
      <c r="M11705" t="s">
        <v>37</v>
      </c>
      <c r="N11705">
        <v>63000</v>
      </c>
      <c r="O11705" t="s">
        <v>1300</v>
      </c>
      <c r="P11705" s="1">
        <v>40360</v>
      </c>
      <c r="Q11705">
        <v>2010</v>
      </c>
      <c r="R11705" t="s">
        <v>133</v>
      </c>
      <c r="S11705">
        <v>62</v>
      </c>
      <c r="T11705">
        <v>2</v>
      </c>
      <c r="U11705" t="s">
        <v>40</v>
      </c>
      <c r="V11705" t="s">
        <v>298</v>
      </c>
      <c r="W11705" t="s">
        <v>80</v>
      </c>
      <c r="X11705">
        <v>10.08</v>
      </c>
      <c r="Y11705">
        <v>60</v>
      </c>
      <c r="Z11705">
        <v>1.0999999999999999E-2</v>
      </c>
      <c r="AA11705">
        <v>3640.2312670000001</v>
      </c>
      <c r="AB11705">
        <v>3600</v>
      </c>
      <c r="AC11705">
        <v>40.229999999999997</v>
      </c>
      <c r="AD11705" s="1">
        <v>40422</v>
      </c>
      <c r="AE11705">
        <v>3530.67</v>
      </c>
      <c r="AF11705" s="1">
        <v>40422</v>
      </c>
    </row>
    <row r="11706" spans="1:32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32</v>
      </c>
      <c r="G11706">
        <v>0.1472</v>
      </c>
      <c r="H11706">
        <v>120.85</v>
      </c>
      <c r="I11706" t="s">
        <v>49</v>
      </c>
      <c r="J11706" t="s">
        <v>65</v>
      </c>
      <c r="K11706" t="s">
        <v>9285</v>
      </c>
      <c r="L11706" t="s">
        <v>52</v>
      </c>
      <c r="M11706" t="s">
        <v>37</v>
      </c>
      <c r="N11706">
        <v>70000</v>
      </c>
      <c r="O11706" t="s">
        <v>1300</v>
      </c>
      <c r="P11706" s="1">
        <v>40360</v>
      </c>
      <c r="Q11706">
        <v>2010</v>
      </c>
      <c r="R11706" t="s">
        <v>133</v>
      </c>
      <c r="S11706">
        <v>2131</v>
      </c>
      <c r="T11706">
        <v>71</v>
      </c>
      <c r="U11706" t="s">
        <v>75</v>
      </c>
      <c r="V11706" t="s">
        <v>41</v>
      </c>
      <c r="W11706" t="s">
        <v>76</v>
      </c>
      <c r="X11706">
        <v>7.08</v>
      </c>
      <c r="Y11706">
        <v>0</v>
      </c>
      <c r="Z11706">
        <v>0</v>
      </c>
      <c r="AA11706">
        <v>199.65</v>
      </c>
      <c r="AB11706">
        <v>0</v>
      </c>
      <c r="AC11706">
        <v>0</v>
      </c>
      <c r="AD11706" s="1">
        <v>42491</v>
      </c>
      <c r="AE11706">
        <v>0</v>
      </c>
      <c r="AF11706" s="1">
        <v>42491</v>
      </c>
    </row>
    <row r="11707" spans="1:32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32</v>
      </c>
      <c r="G11707">
        <v>0.15579999999999999</v>
      </c>
      <c r="H11707">
        <v>314.56</v>
      </c>
      <c r="I11707" t="s">
        <v>71</v>
      </c>
      <c r="J11707" t="s">
        <v>94</v>
      </c>
      <c r="K11707" t="s">
        <v>9286</v>
      </c>
      <c r="L11707" t="s">
        <v>36</v>
      </c>
      <c r="M11707" t="s">
        <v>37</v>
      </c>
      <c r="N11707">
        <v>36000</v>
      </c>
      <c r="O11707" t="s">
        <v>1300</v>
      </c>
      <c r="P11707" s="1">
        <v>40360</v>
      </c>
      <c r="Q11707">
        <v>2010</v>
      </c>
      <c r="R11707" t="s">
        <v>133</v>
      </c>
      <c r="S11707">
        <v>731</v>
      </c>
      <c r="T11707">
        <v>24</v>
      </c>
      <c r="U11707" t="s">
        <v>40</v>
      </c>
      <c r="V11707" t="s">
        <v>41</v>
      </c>
      <c r="W11707" t="s">
        <v>449</v>
      </c>
      <c r="X11707">
        <v>4.5999999999999996</v>
      </c>
      <c r="Y11707">
        <v>6465</v>
      </c>
      <c r="Z11707">
        <v>0.89800000000000002</v>
      </c>
      <c r="AA11707">
        <v>11021.757180000001</v>
      </c>
      <c r="AB11707">
        <v>9000</v>
      </c>
      <c r="AC11707">
        <v>2021.76</v>
      </c>
      <c r="AD11707" s="1">
        <v>41091</v>
      </c>
      <c r="AE11707">
        <v>3791.54</v>
      </c>
      <c r="AF11707" s="1">
        <v>42491</v>
      </c>
    </row>
    <row r="11708" spans="1:32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32</v>
      </c>
      <c r="G11708">
        <v>0.1595</v>
      </c>
      <c r="H11708">
        <v>746.57</v>
      </c>
      <c r="I11708" t="s">
        <v>71</v>
      </c>
      <c r="J11708" t="s">
        <v>125</v>
      </c>
      <c r="K11708" t="s">
        <v>9287</v>
      </c>
      <c r="L11708" t="s">
        <v>52</v>
      </c>
      <c r="M11708" t="s">
        <v>37</v>
      </c>
      <c r="N11708">
        <v>56000</v>
      </c>
      <c r="O11708" t="s">
        <v>38</v>
      </c>
      <c r="P11708" s="1">
        <v>40360</v>
      </c>
      <c r="Q11708">
        <v>2010</v>
      </c>
      <c r="R11708" t="s">
        <v>133</v>
      </c>
      <c r="S11708">
        <v>793</v>
      </c>
      <c r="T11708">
        <v>26</v>
      </c>
      <c r="U11708" t="s">
        <v>40</v>
      </c>
      <c r="V11708" t="s">
        <v>47</v>
      </c>
      <c r="W11708" t="s">
        <v>42</v>
      </c>
      <c r="X11708">
        <v>21.69</v>
      </c>
      <c r="Y11708">
        <v>26066</v>
      </c>
      <c r="Z11708">
        <v>0.36799999999999999</v>
      </c>
      <c r="AA11708">
        <v>25850.98329</v>
      </c>
      <c r="AB11708">
        <v>21250</v>
      </c>
      <c r="AC11708">
        <v>4600.9799999999996</v>
      </c>
      <c r="AD11708" s="1">
        <v>41153</v>
      </c>
      <c r="AE11708">
        <v>134.25</v>
      </c>
      <c r="AF11708" s="1">
        <v>41548</v>
      </c>
    </row>
    <row r="11709" spans="1:32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92</v>
      </c>
      <c r="G11709">
        <v>0.13980000000000001</v>
      </c>
      <c r="H11709">
        <v>116.29</v>
      </c>
      <c r="I11709" t="s">
        <v>49</v>
      </c>
      <c r="J11709" t="s">
        <v>56</v>
      </c>
      <c r="K11709" t="s">
        <v>9288</v>
      </c>
      <c r="L11709" t="s">
        <v>147</v>
      </c>
      <c r="M11709" t="s">
        <v>37</v>
      </c>
      <c r="N11709">
        <v>100000</v>
      </c>
      <c r="O11709" t="s">
        <v>45</v>
      </c>
      <c r="P11709" s="1">
        <v>40360</v>
      </c>
      <c r="Q11709">
        <v>2010</v>
      </c>
      <c r="R11709" t="s">
        <v>133</v>
      </c>
      <c r="S11709">
        <v>1826</v>
      </c>
      <c r="T11709">
        <v>61</v>
      </c>
      <c r="U11709" t="s">
        <v>40</v>
      </c>
      <c r="V11709" t="s">
        <v>41</v>
      </c>
      <c r="W11709" t="s">
        <v>113</v>
      </c>
      <c r="X11709">
        <v>17.170000000000002</v>
      </c>
      <c r="Y11709">
        <v>21335</v>
      </c>
      <c r="Z11709">
        <v>0.53</v>
      </c>
      <c r="AA11709">
        <v>6977.35</v>
      </c>
      <c r="AB11709">
        <v>5000</v>
      </c>
      <c r="AC11709">
        <v>1977.35</v>
      </c>
      <c r="AD11709" s="1">
        <v>42186</v>
      </c>
      <c r="AE11709">
        <v>121.22</v>
      </c>
      <c r="AF11709" s="1">
        <v>42430</v>
      </c>
    </row>
    <row r="11710" spans="1:32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92</v>
      </c>
      <c r="G11710">
        <v>0.1149</v>
      </c>
      <c r="H11710">
        <v>109.94</v>
      </c>
      <c r="I11710" t="s">
        <v>33</v>
      </c>
      <c r="J11710" t="s">
        <v>34</v>
      </c>
      <c r="K11710" t="s">
        <v>9289</v>
      </c>
      <c r="L11710" t="s">
        <v>74</v>
      </c>
      <c r="M11710" t="s">
        <v>37</v>
      </c>
      <c r="N11710">
        <v>22000</v>
      </c>
      <c r="O11710" t="s">
        <v>45</v>
      </c>
      <c r="P11710" s="1">
        <v>40360</v>
      </c>
      <c r="Q11710">
        <v>2010</v>
      </c>
      <c r="R11710" t="s">
        <v>133</v>
      </c>
      <c r="S11710">
        <v>549</v>
      </c>
      <c r="T11710">
        <v>18</v>
      </c>
      <c r="U11710" t="s">
        <v>40</v>
      </c>
      <c r="V11710" t="s">
        <v>109</v>
      </c>
      <c r="W11710" t="s">
        <v>163</v>
      </c>
      <c r="X11710">
        <v>3</v>
      </c>
      <c r="Y11710">
        <v>172</v>
      </c>
      <c r="Z11710">
        <v>8.9999999999999993E-3</v>
      </c>
      <c r="AA11710">
        <v>5758.8776090000001</v>
      </c>
      <c r="AB11710">
        <v>5000</v>
      </c>
      <c r="AC11710">
        <v>758.88</v>
      </c>
      <c r="AD11710" s="1">
        <v>40909</v>
      </c>
      <c r="AE11710">
        <v>3812.22</v>
      </c>
      <c r="AF11710" s="1">
        <v>42461</v>
      </c>
    </row>
    <row r="11711" spans="1:32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32</v>
      </c>
      <c r="G11711">
        <v>0.1149</v>
      </c>
      <c r="H11711">
        <v>65.95</v>
      </c>
      <c r="I11711" t="s">
        <v>33</v>
      </c>
      <c r="J11711" t="s">
        <v>34</v>
      </c>
      <c r="K11711" t="s">
        <v>9290</v>
      </c>
      <c r="L11711" t="s">
        <v>52</v>
      </c>
      <c r="M11711" t="s">
        <v>66</v>
      </c>
      <c r="N11711">
        <v>61289</v>
      </c>
      <c r="O11711" t="s">
        <v>1300</v>
      </c>
      <c r="P11711" s="1">
        <v>40360</v>
      </c>
      <c r="Q11711">
        <v>2010</v>
      </c>
      <c r="R11711" t="s">
        <v>133</v>
      </c>
      <c r="S11711">
        <v>1096</v>
      </c>
      <c r="T11711">
        <v>37</v>
      </c>
      <c r="U11711" t="s">
        <v>40</v>
      </c>
      <c r="V11711" t="s">
        <v>109</v>
      </c>
      <c r="W11711" t="s">
        <v>105</v>
      </c>
      <c r="X11711">
        <v>8.52</v>
      </c>
      <c r="Y11711">
        <v>56</v>
      </c>
      <c r="Z11711">
        <v>8.9999999999999993E-3</v>
      </c>
      <c r="AA11711">
        <v>2373.9291440000002</v>
      </c>
      <c r="AB11711">
        <v>2000</v>
      </c>
      <c r="AC11711">
        <v>373.93</v>
      </c>
      <c r="AD11711" s="1">
        <v>41456</v>
      </c>
      <c r="AE11711">
        <v>70.099999999999994</v>
      </c>
      <c r="AF11711" s="1">
        <v>42401</v>
      </c>
    </row>
    <row r="11712" spans="1:32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92</v>
      </c>
      <c r="G11712">
        <v>0.183</v>
      </c>
      <c r="H11712">
        <v>76.680000000000007</v>
      </c>
      <c r="I11712" t="s">
        <v>168</v>
      </c>
      <c r="J11712" t="s">
        <v>191</v>
      </c>
      <c r="K11712" t="s">
        <v>9291</v>
      </c>
      <c r="L11712" t="s">
        <v>119</v>
      </c>
      <c r="M11712" t="s">
        <v>66</v>
      </c>
      <c r="N11712">
        <v>42000</v>
      </c>
      <c r="O11712" t="s">
        <v>1300</v>
      </c>
      <c r="P11712" s="1">
        <v>40360</v>
      </c>
      <c r="Q11712">
        <v>2010</v>
      </c>
      <c r="R11712" t="s">
        <v>133</v>
      </c>
      <c r="S11712">
        <v>580</v>
      </c>
      <c r="T11712">
        <v>19</v>
      </c>
      <c r="U11712" t="s">
        <v>40</v>
      </c>
      <c r="V11712" t="s">
        <v>85</v>
      </c>
      <c r="W11712" t="s">
        <v>55</v>
      </c>
      <c r="X11712">
        <v>21.57</v>
      </c>
      <c r="Y11712">
        <v>1630</v>
      </c>
      <c r="Z11712">
        <v>0.42899999999999999</v>
      </c>
      <c r="AA11712">
        <v>3779.3955420000002</v>
      </c>
      <c r="AB11712">
        <v>3000</v>
      </c>
      <c r="AC11712">
        <v>779.4</v>
      </c>
      <c r="AD11712" s="1">
        <v>40940</v>
      </c>
      <c r="AE11712">
        <v>2331.86</v>
      </c>
      <c r="AF11712" s="1">
        <v>42491</v>
      </c>
    </row>
    <row r="11713" spans="1:32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32</v>
      </c>
      <c r="G11713">
        <v>0.1472</v>
      </c>
      <c r="H11713">
        <v>207.18</v>
      </c>
      <c r="I11713" t="s">
        <v>49</v>
      </c>
      <c r="J11713" t="s">
        <v>65</v>
      </c>
      <c r="K11713" t="s">
        <v>9292</v>
      </c>
      <c r="L11713" t="s">
        <v>52</v>
      </c>
      <c r="M11713" t="s">
        <v>66</v>
      </c>
      <c r="N11713">
        <v>71000</v>
      </c>
      <c r="O11713" t="s">
        <v>45</v>
      </c>
      <c r="P11713" s="1">
        <v>40360</v>
      </c>
      <c r="Q11713">
        <v>2010</v>
      </c>
      <c r="R11713" t="s">
        <v>133</v>
      </c>
      <c r="S11713">
        <v>1096</v>
      </c>
      <c r="T11713">
        <v>37</v>
      </c>
      <c r="U11713" t="s">
        <v>40</v>
      </c>
      <c r="V11713" t="s">
        <v>85</v>
      </c>
      <c r="W11713" t="s">
        <v>55</v>
      </c>
      <c r="X11713">
        <v>12.27</v>
      </c>
      <c r="Y11713">
        <v>1797</v>
      </c>
      <c r="Z11713">
        <v>0.78100000000000003</v>
      </c>
      <c r="AA11713">
        <v>7458.5732280000002</v>
      </c>
      <c r="AB11713">
        <v>6000</v>
      </c>
      <c r="AC11713">
        <v>1458.57</v>
      </c>
      <c r="AD11713" s="1">
        <v>41456</v>
      </c>
      <c r="AE11713">
        <v>218.97</v>
      </c>
      <c r="AF11713" s="1">
        <v>41456</v>
      </c>
    </row>
    <row r="11714" spans="1:32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32</v>
      </c>
      <c r="G11714">
        <v>7.51E-2</v>
      </c>
      <c r="H11714">
        <v>560</v>
      </c>
      <c r="I11714" t="s">
        <v>68</v>
      </c>
      <c r="J11714" t="s">
        <v>98</v>
      </c>
      <c r="K11714" t="s">
        <v>9293</v>
      </c>
      <c r="L11714" t="s">
        <v>36</v>
      </c>
      <c r="M11714" t="s">
        <v>66</v>
      </c>
      <c r="N11714">
        <v>80000</v>
      </c>
      <c r="O11714" t="s">
        <v>45</v>
      </c>
      <c r="P11714" s="1">
        <v>40360</v>
      </c>
      <c r="Q11714">
        <v>2010</v>
      </c>
      <c r="R11714" t="s">
        <v>133</v>
      </c>
      <c r="S11714">
        <v>580</v>
      </c>
      <c r="T11714">
        <v>19</v>
      </c>
      <c r="U11714" t="s">
        <v>40</v>
      </c>
      <c r="V11714" t="s">
        <v>41</v>
      </c>
      <c r="W11714" t="s">
        <v>105</v>
      </c>
      <c r="X11714">
        <v>8.6300000000000008</v>
      </c>
      <c r="Y11714">
        <v>54804</v>
      </c>
      <c r="Z11714">
        <v>0.222</v>
      </c>
      <c r="AA11714">
        <v>19644.253769999999</v>
      </c>
      <c r="AB11714">
        <v>18000</v>
      </c>
      <c r="AC11714">
        <v>1644.25</v>
      </c>
      <c r="AD11714" s="1">
        <v>40940</v>
      </c>
      <c r="AE11714">
        <v>9595.74</v>
      </c>
      <c r="AF11714" s="1">
        <v>40940</v>
      </c>
    </row>
    <row r="11715" spans="1:32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32</v>
      </c>
      <c r="G11715">
        <v>7.51E-2</v>
      </c>
      <c r="H11715">
        <v>435.56</v>
      </c>
      <c r="I11715" t="s">
        <v>68</v>
      </c>
      <c r="J11715" t="s">
        <v>98</v>
      </c>
      <c r="K11715" t="s">
        <v>9294</v>
      </c>
      <c r="L11715" t="s">
        <v>119</v>
      </c>
      <c r="M11715" t="s">
        <v>37</v>
      </c>
      <c r="N11715">
        <v>60000</v>
      </c>
      <c r="O11715" t="s">
        <v>45</v>
      </c>
      <c r="P11715" s="1">
        <v>40360</v>
      </c>
      <c r="Q11715">
        <v>2010</v>
      </c>
      <c r="R11715" t="s">
        <v>133</v>
      </c>
      <c r="S11715">
        <v>609</v>
      </c>
      <c r="T11715">
        <v>20</v>
      </c>
      <c r="U11715" t="s">
        <v>40</v>
      </c>
      <c r="V11715" t="s">
        <v>41</v>
      </c>
      <c r="W11715" t="s">
        <v>48</v>
      </c>
      <c r="X11715">
        <v>18.440000000000001</v>
      </c>
      <c r="Y11715">
        <v>12241</v>
      </c>
      <c r="Z11715">
        <v>0.24</v>
      </c>
      <c r="AA11715">
        <v>15324.57049</v>
      </c>
      <c r="AB11715">
        <v>14000</v>
      </c>
      <c r="AC11715">
        <v>1324.57</v>
      </c>
      <c r="AD11715" s="1">
        <v>40969</v>
      </c>
      <c r="AE11715">
        <v>7216.21</v>
      </c>
      <c r="AF11715" s="1">
        <v>41699</v>
      </c>
    </row>
    <row r="11716" spans="1:32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32</v>
      </c>
      <c r="G11716">
        <v>0.1484</v>
      </c>
      <c r="H11716">
        <v>242.11</v>
      </c>
      <c r="I11716" t="s">
        <v>71</v>
      </c>
      <c r="J11716" t="s">
        <v>178</v>
      </c>
      <c r="K11716" t="s">
        <v>9295</v>
      </c>
      <c r="L11716" t="s">
        <v>129</v>
      </c>
      <c r="M11716" t="s">
        <v>37</v>
      </c>
      <c r="N11716">
        <v>63000</v>
      </c>
      <c r="O11716" t="s">
        <v>38</v>
      </c>
      <c r="P11716" s="1">
        <v>40360</v>
      </c>
      <c r="Q11716">
        <v>2010</v>
      </c>
      <c r="R11716" t="s">
        <v>133</v>
      </c>
      <c r="S11716">
        <v>1096</v>
      </c>
      <c r="T11716">
        <v>37</v>
      </c>
      <c r="U11716" t="s">
        <v>40</v>
      </c>
      <c r="V11716" t="s">
        <v>104</v>
      </c>
      <c r="W11716" t="s">
        <v>130</v>
      </c>
      <c r="X11716">
        <v>2.13</v>
      </c>
      <c r="Y11716">
        <v>1407</v>
      </c>
      <c r="Z11716">
        <v>0.313</v>
      </c>
      <c r="AA11716">
        <v>8716.6127240000005</v>
      </c>
      <c r="AB11716">
        <v>7000</v>
      </c>
      <c r="AC11716">
        <v>1716.61</v>
      </c>
      <c r="AD11716" s="1">
        <v>41456</v>
      </c>
      <c r="AE11716">
        <v>266.54000000000002</v>
      </c>
      <c r="AF11716" s="1">
        <v>41456</v>
      </c>
    </row>
    <row r="11717" spans="1:32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92</v>
      </c>
      <c r="G11717">
        <v>0.1719</v>
      </c>
      <c r="H11717">
        <v>230.84</v>
      </c>
      <c r="I11717" t="s">
        <v>116</v>
      </c>
      <c r="J11717" t="s">
        <v>369</v>
      </c>
      <c r="K11717" t="s">
        <v>8689</v>
      </c>
      <c r="L11717" t="s">
        <v>63</v>
      </c>
      <c r="M11717" t="s">
        <v>66</v>
      </c>
      <c r="N11717">
        <v>53000</v>
      </c>
      <c r="O11717" t="s">
        <v>45</v>
      </c>
      <c r="P11717" s="1">
        <v>40360</v>
      </c>
      <c r="Q11717">
        <v>2010</v>
      </c>
      <c r="R11717" t="s">
        <v>133</v>
      </c>
      <c r="S11717">
        <v>1676</v>
      </c>
      <c r="T11717">
        <v>56</v>
      </c>
      <c r="U11717" t="s">
        <v>40</v>
      </c>
      <c r="V11717" t="s">
        <v>41</v>
      </c>
      <c r="W11717" t="s">
        <v>60</v>
      </c>
      <c r="X11717">
        <v>14.92</v>
      </c>
      <c r="Y11717">
        <v>10325</v>
      </c>
      <c r="Z11717">
        <v>0.371</v>
      </c>
      <c r="AA11717">
        <v>13794.2</v>
      </c>
      <c r="AB11717">
        <v>9250</v>
      </c>
      <c r="AC11717">
        <v>4544.2</v>
      </c>
      <c r="AD11717" s="1">
        <v>42036</v>
      </c>
      <c r="AE11717">
        <v>1576.23</v>
      </c>
      <c r="AF11717" s="1">
        <v>42430</v>
      </c>
    </row>
    <row r="11718" spans="1:32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32</v>
      </c>
      <c r="G11718">
        <v>7.8799999999999995E-2</v>
      </c>
      <c r="H11718">
        <v>469.22</v>
      </c>
      <c r="I11718" t="s">
        <v>68</v>
      </c>
      <c r="J11718" t="s">
        <v>69</v>
      </c>
      <c r="K11718" t="s">
        <v>1657</v>
      </c>
      <c r="L11718" t="s">
        <v>36</v>
      </c>
      <c r="M11718" t="s">
        <v>66</v>
      </c>
      <c r="N11718">
        <v>125004</v>
      </c>
      <c r="O11718" t="s">
        <v>38</v>
      </c>
      <c r="P11718" s="1">
        <v>40391</v>
      </c>
      <c r="Q11718">
        <v>2010</v>
      </c>
      <c r="R11718" t="s">
        <v>39</v>
      </c>
      <c r="S11718">
        <v>273</v>
      </c>
      <c r="T11718">
        <v>9</v>
      </c>
      <c r="U11718" t="s">
        <v>40</v>
      </c>
      <c r="V11718" t="s">
        <v>85</v>
      </c>
      <c r="W11718" t="s">
        <v>163</v>
      </c>
      <c r="X11718">
        <v>0.53</v>
      </c>
      <c r="Y11718">
        <v>1343</v>
      </c>
      <c r="Z11718">
        <v>2.8000000000000001E-2</v>
      </c>
      <c r="AA11718">
        <v>15673.010609999999</v>
      </c>
      <c r="AB11718">
        <v>15000</v>
      </c>
      <c r="AC11718">
        <v>673.01</v>
      </c>
      <c r="AD11718" s="1">
        <v>40664</v>
      </c>
      <c r="AE11718">
        <v>5394.87</v>
      </c>
      <c r="AF11718" s="1">
        <v>40664</v>
      </c>
    </row>
    <row r="11719" spans="1:32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92</v>
      </c>
      <c r="G11719">
        <v>0.1867</v>
      </c>
      <c r="H11719">
        <v>386.39</v>
      </c>
      <c r="I11719" t="s">
        <v>168</v>
      </c>
      <c r="J11719" t="s">
        <v>204</v>
      </c>
      <c r="K11719" t="s">
        <v>9296</v>
      </c>
      <c r="L11719" t="s">
        <v>52</v>
      </c>
      <c r="M11719" t="s">
        <v>37</v>
      </c>
      <c r="N11719">
        <v>63129</v>
      </c>
      <c r="O11719" t="s">
        <v>38</v>
      </c>
      <c r="P11719" s="1">
        <v>40360</v>
      </c>
      <c r="Q11719">
        <v>2010</v>
      </c>
      <c r="R11719" t="s">
        <v>133</v>
      </c>
      <c r="S11719">
        <v>1311</v>
      </c>
      <c r="T11719">
        <v>44</v>
      </c>
      <c r="U11719" t="s">
        <v>75</v>
      </c>
      <c r="V11719" t="s">
        <v>41</v>
      </c>
      <c r="W11719" t="s">
        <v>163</v>
      </c>
      <c r="X11719">
        <v>7.66</v>
      </c>
      <c r="Y11719">
        <v>13877</v>
      </c>
      <c r="Z11719">
        <v>0.86299999999999999</v>
      </c>
      <c r="AA11719">
        <v>17080.060000000001</v>
      </c>
      <c r="AB11719">
        <v>8944.06</v>
      </c>
      <c r="AC11719">
        <v>7244.03</v>
      </c>
      <c r="AD11719" s="1">
        <v>41671</v>
      </c>
      <c r="AE11719">
        <v>386.39</v>
      </c>
      <c r="AF11719" s="1">
        <v>41791</v>
      </c>
    </row>
    <row r="11720" spans="1:32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32</v>
      </c>
      <c r="G11720">
        <v>0.11119999999999999</v>
      </c>
      <c r="H11720">
        <v>236.13</v>
      </c>
      <c r="I11720" t="s">
        <v>33</v>
      </c>
      <c r="J11720" t="s">
        <v>61</v>
      </c>
      <c r="K11720" t="s">
        <v>9297</v>
      </c>
      <c r="L11720" t="s">
        <v>74</v>
      </c>
      <c r="M11720" t="s">
        <v>37</v>
      </c>
      <c r="N11720">
        <v>65000</v>
      </c>
      <c r="O11720" t="s">
        <v>1300</v>
      </c>
      <c r="P11720" s="1">
        <v>40360</v>
      </c>
      <c r="Q11720">
        <v>2010</v>
      </c>
      <c r="R11720" t="s">
        <v>133</v>
      </c>
      <c r="S11720">
        <v>1096</v>
      </c>
      <c r="T11720">
        <v>37</v>
      </c>
      <c r="U11720" t="s">
        <v>40</v>
      </c>
      <c r="V11720" t="s">
        <v>41</v>
      </c>
      <c r="W11720" t="s">
        <v>461</v>
      </c>
      <c r="X11720">
        <v>2.1</v>
      </c>
      <c r="Y11720">
        <v>2479</v>
      </c>
      <c r="Z11720">
        <v>0.13</v>
      </c>
      <c r="AA11720">
        <v>8501.3483120000001</v>
      </c>
      <c r="AB11720">
        <v>7200</v>
      </c>
      <c r="AC11720">
        <v>1301.3499999999999</v>
      </c>
      <c r="AD11720" s="1">
        <v>41456</v>
      </c>
      <c r="AE11720">
        <v>269.33999999999997</v>
      </c>
      <c r="AF11720" s="1">
        <v>42491</v>
      </c>
    </row>
    <row r="11721" spans="1:32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32</v>
      </c>
      <c r="G11721">
        <v>0.16320000000000001</v>
      </c>
      <c r="H11721">
        <v>117.43</v>
      </c>
      <c r="I11721" t="s">
        <v>71</v>
      </c>
      <c r="J11721" t="s">
        <v>243</v>
      </c>
      <c r="K11721" t="s">
        <v>9298</v>
      </c>
      <c r="L11721" t="s">
        <v>36</v>
      </c>
      <c r="M11721" t="s">
        <v>37</v>
      </c>
      <c r="N11721">
        <v>75000</v>
      </c>
      <c r="O11721" t="s">
        <v>1300</v>
      </c>
      <c r="P11721" s="1">
        <v>40360</v>
      </c>
      <c r="Q11721">
        <v>2010</v>
      </c>
      <c r="R11721" t="s">
        <v>133</v>
      </c>
      <c r="S11721">
        <v>427</v>
      </c>
      <c r="T11721">
        <v>14</v>
      </c>
      <c r="U11721" t="s">
        <v>75</v>
      </c>
      <c r="V11721" t="s">
        <v>41</v>
      </c>
      <c r="W11721" t="s">
        <v>48</v>
      </c>
      <c r="X11721">
        <v>5.0599999999999996</v>
      </c>
      <c r="Y11721">
        <v>5350</v>
      </c>
      <c r="Z11721">
        <v>0.79900000000000004</v>
      </c>
      <c r="AA11721">
        <v>1743.68</v>
      </c>
      <c r="AB11721">
        <v>1103.19</v>
      </c>
      <c r="AC11721">
        <v>537.61</v>
      </c>
      <c r="AD11721" s="1">
        <v>40787</v>
      </c>
      <c r="AE11721">
        <v>117.43</v>
      </c>
      <c r="AF11721" s="1">
        <v>40940</v>
      </c>
    </row>
    <row r="11722" spans="1:32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32</v>
      </c>
      <c r="G11722">
        <v>7.51E-2</v>
      </c>
      <c r="H11722">
        <v>126</v>
      </c>
      <c r="I11722" t="s">
        <v>68</v>
      </c>
      <c r="J11722" t="s">
        <v>98</v>
      </c>
      <c r="K11722" t="s">
        <v>9299</v>
      </c>
      <c r="L11722" t="s">
        <v>79</v>
      </c>
      <c r="M11722" t="s">
        <v>37</v>
      </c>
      <c r="N11722">
        <v>55000</v>
      </c>
      <c r="O11722" t="s">
        <v>45</v>
      </c>
      <c r="P11722" s="1">
        <v>40360</v>
      </c>
      <c r="Q11722">
        <v>2010</v>
      </c>
      <c r="R11722" t="s">
        <v>133</v>
      </c>
      <c r="S11722">
        <v>915</v>
      </c>
      <c r="T11722">
        <v>30</v>
      </c>
      <c r="U11722" t="s">
        <v>40</v>
      </c>
      <c r="V11722" t="s">
        <v>47</v>
      </c>
      <c r="W11722" t="s">
        <v>533</v>
      </c>
      <c r="X11722">
        <v>7</v>
      </c>
      <c r="Y11722">
        <v>2613</v>
      </c>
      <c r="Z11722">
        <v>0.18</v>
      </c>
      <c r="AA11722">
        <v>4520.3101280000001</v>
      </c>
      <c r="AB11722">
        <v>4050</v>
      </c>
      <c r="AC11722">
        <v>470.31</v>
      </c>
      <c r="AD11722" s="1">
        <v>41275</v>
      </c>
      <c r="AE11722">
        <v>881.19</v>
      </c>
      <c r="AF11722" s="1">
        <v>42491</v>
      </c>
    </row>
    <row r="11723" spans="1:32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32</v>
      </c>
      <c r="G11723">
        <v>0.16320000000000001</v>
      </c>
      <c r="H11723">
        <v>353.16</v>
      </c>
      <c r="I11723" t="s">
        <v>71</v>
      </c>
      <c r="J11723" t="s">
        <v>243</v>
      </c>
      <c r="K11723" t="s">
        <v>9300</v>
      </c>
      <c r="L11723" t="s">
        <v>129</v>
      </c>
      <c r="M11723" t="s">
        <v>37</v>
      </c>
      <c r="N11723">
        <v>53292</v>
      </c>
      <c r="O11723" t="s">
        <v>45</v>
      </c>
      <c r="P11723" s="1">
        <v>40360</v>
      </c>
      <c r="Q11723">
        <v>2010</v>
      </c>
      <c r="R11723" t="s">
        <v>133</v>
      </c>
      <c r="S11723">
        <v>518</v>
      </c>
      <c r="T11723">
        <v>17</v>
      </c>
      <c r="U11723" t="s">
        <v>75</v>
      </c>
      <c r="V11723" t="s">
        <v>120</v>
      </c>
      <c r="W11723" t="s">
        <v>105</v>
      </c>
      <c r="X11723">
        <v>24.45</v>
      </c>
      <c r="Y11723">
        <v>4542</v>
      </c>
      <c r="Z11723">
        <v>0.64500000000000002</v>
      </c>
      <c r="AA11723">
        <v>6327.92</v>
      </c>
      <c r="AB11723">
        <v>4115.2700000000004</v>
      </c>
      <c r="AC11723">
        <v>1878.59</v>
      </c>
      <c r="AD11723" s="1">
        <v>40878</v>
      </c>
      <c r="AE11723">
        <v>353.16</v>
      </c>
      <c r="AF11723" s="1">
        <v>41030</v>
      </c>
    </row>
    <row r="11724" spans="1:32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92</v>
      </c>
      <c r="G11724">
        <v>0.1075</v>
      </c>
      <c r="H11724">
        <v>259.42</v>
      </c>
      <c r="I11724" t="s">
        <v>33</v>
      </c>
      <c r="J11724" t="s">
        <v>131</v>
      </c>
      <c r="K11724" t="s">
        <v>9301</v>
      </c>
      <c r="L11724" t="s">
        <v>52</v>
      </c>
      <c r="M11724" t="s">
        <v>66</v>
      </c>
      <c r="N11724">
        <v>106000</v>
      </c>
      <c r="O11724" t="s">
        <v>38</v>
      </c>
      <c r="P11724" s="1">
        <v>40360</v>
      </c>
      <c r="Q11724">
        <v>2010</v>
      </c>
      <c r="R11724" t="s">
        <v>133</v>
      </c>
      <c r="S11724">
        <v>1826</v>
      </c>
      <c r="T11724">
        <v>61</v>
      </c>
      <c r="U11724" t="s">
        <v>40</v>
      </c>
      <c r="V11724" t="s">
        <v>85</v>
      </c>
      <c r="W11724" t="s">
        <v>42</v>
      </c>
      <c r="X11724">
        <v>16.3</v>
      </c>
      <c r="Y11724">
        <v>75881</v>
      </c>
      <c r="Z11724">
        <v>0.42699999999999999</v>
      </c>
      <c r="AA11724">
        <v>15564.849980000001</v>
      </c>
      <c r="AB11724">
        <v>12000</v>
      </c>
      <c r="AC11724">
        <v>3564.85</v>
      </c>
      <c r="AD11724" s="1">
        <v>42186</v>
      </c>
      <c r="AE11724">
        <v>265.18</v>
      </c>
      <c r="AF11724" s="1">
        <v>42186</v>
      </c>
    </row>
    <row r="11725" spans="1:32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32</v>
      </c>
      <c r="G11725">
        <v>0.19040000000000001</v>
      </c>
      <c r="H11725">
        <v>348.43</v>
      </c>
      <c r="I11725" t="s">
        <v>168</v>
      </c>
      <c r="J11725" t="s">
        <v>231</v>
      </c>
      <c r="K11725" t="s">
        <v>1367</v>
      </c>
      <c r="L11725" t="s">
        <v>36</v>
      </c>
      <c r="M11725" t="s">
        <v>37</v>
      </c>
      <c r="N11725">
        <v>23040</v>
      </c>
      <c r="O11725" t="s">
        <v>38</v>
      </c>
      <c r="P11725" s="1">
        <v>40360</v>
      </c>
      <c r="Q11725">
        <v>2010</v>
      </c>
      <c r="R11725" t="s">
        <v>133</v>
      </c>
      <c r="S11725">
        <v>640</v>
      </c>
      <c r="T11725">
        <v>21</v>
      </c>
      <c r="U11725" t="s">
        <v>75</v>
      </c>
      <c r="V11725" t="s">
        <v>41</v>
      </c>
      <c r="W11725" t="s">
        <v>55</v>
      </c>
      <c r="X11725">
        <v>8.65</v>
      </c>
      <c r="Y11725">
        <v>6806</v>
      </c>
      <c r="Z11725">
        <v>0.97199999999999998</v>
      </c>
      <c r="AA11725">
        <v>7134.06</v>
      </c>
      <c r="AB11725">
        <v>4587.3900000000003</v>
      </c>
      <c r="AC11725">
        <v>2360.64</v>
      </c>
      <c r="AD11725" s="1">
        <v>41000</v>
      </c>
      <c r="AE11725">
        <v>348.43</v>
      </c>
      <c r="AF11725" s="1">
        <v>41122</v>
      </c>
    </row>
    <row r="11726" spans="1:32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92</v>
      </c>
      <c r="G11726">
        <v>0.13980000000000001</v>
      </c>
      <c r="H11726">
        <v>139.55000000000001</v>
      </c>
      <c r="I11726" t="s">
        <v>49</v>
      </c>
      <c r="J11726" t="s">
        <v>56</v>
      </c>
      <c r="K11726" t="s">
        <v>9302</v>
      </c>
      <c r="L11726" t="s">
        <v>79</v>
      </c>
      <c r="M11726" t="s">
        <v>53</v>
      </c>
      <c r="N11726">
        <v>48000</v>
      </c>
      <c r="O11726" t="s">
        <v>1300</v>
      </c>
      <c r="P11726" s="1">
        <v>40360</v>
      </c>
      <c r="Q11726">
        <v>2010</v>
      </c>
      <c r="R11726" t="s">
        <v>133</v>
      </c>
      <c r="S11726">
        <v>1826</v>
      </c>
      <c r="T11726">
        <v>61</v>
      </c>
      <c r="U11726" t="s">
        <v>40</v>
      </c>
      <c r="V11726" t="s">
        <v>85</v>
      </c>
      <c r="W11726" t="s">
        <v>533</v>
      </c>
      <c r="X11726">
        <v>4.53</v>
      </c>
      <c r="Y11726">
        <v>4638</v>
      </c>
      <c r="Z11726">
        <v>0.22600000000000001</v>
      </c>
      <c r="AA11726">
        <v>8372.7700069999992</v>
      </c>
      <c r="AB11726">
        <v>6000</v>
      </c>
      <c r="AC11726">
        <v>2372.77</v>
      </c>
      <c r="AD11726" s="1">
        <v>42186</v>
      </c>
      <c r="AE11726">
        <v>146.79</v>
      </c>
      <c r="AF11726" s="1">
        <v>42186</v>
      </c>
    </row>
    <row r="11727" spans="1:32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92</v>
      </c>
      <c r="G11727">
        <v>0.1719</v>
      </c>
      <c r="H11727">
        <v>380.57</v>
      </c>
      <c r="I11727" t="s">
        <v>116</v>
      </c>
      <c r="J11727" t="s">
        <v>369</v>
      </c>
      <c r="K11727" t="s">
        <v>35</v>
      </c>
      <c r="L11727" t="s">
        <v>52</v>
      </c>
      <c r="M11727" t="s">
        <v>66</v>
      </c>
      <c r="N11727">
        <v>52500</v>
      </c>
      <c r="O11727" t="s">
        <v>38</v>
      </c>
      <c r="P11727" s="1">
        <v>40360</v>
      </c>
      <c r="Q11727">
        <v>2010</v>
      </c>
      <c r="R11727" t="s">
        <v>133</v>
      </c>
      <c r="S11727">
        <v>427</v>
      </c>
      <c r="T11727">
        <v>14</v>
      </c>
      <c r="U11727" t="s">
        <v>40</v>
      </c>
      <c r="V11727" t="s">
        <v>47</v>
      </c>
      <c r="W11727" t="s">
        <v>250</v>
      </c>
      <c r="X11727">
        <v>22.38</v>
      </c>
      <c r="Y11727">
        <v>15318</v>
      </c>
      <c r="Z11727">
        <v>0.82399999999999995</v>
      </c>
      <c r="AA11727">
        <v>18084.460029999998</v>
      </c>
      <c r="AB11727">
        <v>15250</v>
      </c>
      <c r="AC11727">
        <v>2834.46</v>
      </c>
      <c r="AD11727" s="1">
        <v>40787</v>
      </c>
      <c r="AE11727">
        <v>13144.94</v>
      </c>
      <c r="AF11727" s="1">
        <v>40787</v>
      </c>
    </row>
    <row r="11728" spans="1:32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92</v>
      </c>
      <c r="G11728">
        <v>0.1186</v>
      </c>
      <c r="H11728">
        <v>66.53</v>
      </c>
      <c r="I11728" t="s">
        <v>33</v>
      </c>
      <c r="J11728" t="s">
        <v>43</v>
      </c>
      <c r="K11728" t="s">
        <v>9303</v>
      </c>
      <c r="L11728" t="s">
        <v>52</v>
      </c>
      <c r="M11728" t="s">
        <v>37</v>
      </c>
      <c r="N11728">
        <v>40085</v>
      </c>
      <c r="O11728" t="s">
        <v>38</v>
      </c>
      <c r="P11728" s="1">
        <v>40360</v>
      </c>
      <c r="Q11728">
        <v>2010</v>
      </c>
      <c r="R11728" t="s">
        <v>133</v>
      </c>
      <c r="S11728">
        <v>1857</v>
      </c>
      <c r="T11728">
        <v>62</v>
      </c>
      <c r="U11728" t="s">
        <v>40</v>
      </c>
      <c r="V11728" t="s">
        <v>148</v>
      </c>
      <c r="W11728" t="s">
        <v>48</v>
      </c>
      <c r="X11728">
        <v>6.95</v>
      </c>
      <c r="Y11728">
        <v>1233</v>
      </c>
      <c r="Z11728">
        <v>0.39800000000000002</v>
      </c>
      <c r="AA11728">
        <v>3991.099999</v>
      </c>
      <c r="AB11728">
        <v>3000</v>
      </c>
      <c r="AC11728">
        <v>991.1</v>
      </c>
      <c r="AD11728" s="1">
        <v>42217</v>
      </c>
      <c r="AE11728">
        <v>73.58</v>
      </c>
      <c r="AF11728" s="1">
        <v>42217</v>
      </c>
    </row>
    <row r="11729" spans="1:32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92</v>
      </c>
      <c r="G11729">
        <v>0.1595</v>
      </c>
      <c r="H11729">
        <v>238.06</v>
      </c>
      <c r="I11729" t="s">
        <v>71</v>
      </c>
      <c r="J11729" t="s">
        <v>125</v>
      </c>
      <c r="K11729" t="s">
        <v>9304</v>
      </c>
      <c r="L11729" t="s">
        <v>74</v>
      </c>
      <c r="M11729" t="s">
        <v>37</v>
      </c>
      <c r="N11729">
        <v>47004</v>
      </c>
      <c r="O11729" t="s">
        <v>1300</v>
      </c>
      <c r="P11729" s="1">
        <v>40360</v>
      </c>
      <c r="Q11729">
        <v>2010</v>
      </c>
      <c r="R11729" t="s">
        <v>133</v>
      </c>
      <c r="S11729">
        <v>1584</v>
      </c>
      <c r="T11729">
        <v>53</v>
      </c>
      <c r="U11729" t="s">
        <v>40</v>
      </c>
      <c r="V11729" t="s">
        <v>41</v>
      </c>
      <c r="W11729" t="s">
        <v>80</v>
      </c>
      <c r="X11729">
        <v>17.559999999999999</v>
      </c>
      <c r="Y11729">
        <v>18216</v>
      </c>
      <c r="Z11729">
        <v>0.86299999999999999</v>
      </c>
      <c r="AA11729">
        <v>14174.2853</v>
      </c>
      <c r="AB11729">
        <v>9800</v>
      </c>
      <c r="AC11729">
        <v>4374.29</v>
      </c>
      <c r="AD11729" s="1">
        <v>41944</v>
      </c>
      <c r="AE11729">
        <v>2060.56</v>
      </c>
      <c r="AF11729" s="1">
        <v>41974</v>
      </c>
    </row>
    <row r="11730" spans="1:32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32</v>
      </c>
      <c r="G11730">
        <v>0.1323</v>
      </c>
      <c r="H11730">
        <v>236.64</v>
      </c>
      <c r="I11730" t="s">
        <v>49</v>
      </c>
      <c r="J11730" t="s">
        <v>107</v>
      </c>
      <c r="K11730" t="s">
        <v>9305</v>
      </c>
      <c r="L11730" t="s">
        <v>36</v>
      </c>
      <c r="M11730" t="s">
        <v>37</v>
      </c>
      <c r="N11730">
        <v>40040</v>
      </c>
      <c r="O11730" t="s">
        <v>38</v>
      </c>
      <c r="P11730" s="1">
        <v>40360</v>
      </c>
      <c r="Q11730">
        <v>2010</v>
      </c>
      <c r="R11730" t="s">
        <v>133</v>
      </c>
      <c r="S11730">
        <v>1096</v>
      </c>
      <c r="T11730">
        <v>37</v>
      </c>
      <c r="U11730" t="s">
        <v>40</v>
      </c>
      <c r="V11730" t="s">
        <v>41</v>
      </c>
      <c r="W11730" t="s">
        <v>163</v>
      </c>
      <c r="X11730">
        <v>11.69</v>
      </c>
      <c r="Y11730">
        <v>7447</v>
      </c>
      <c r="Z11730">
        <v>0.876</v>
      </c>
      <c r="AA11730">
        <v>8519.5469030000004</v>
      </c>
      <c r="AB11730">
        <v>7000</v>
      </c>
      <c r="AC11730">
        <v>1519.55</v>
      </c>
      <c r="AD11730" s="1">
        <v>41456</v>
      </c>
      <c r="AE11730">
        <v>249.96</v>
      </c>
      <c r="AF11730" s="1">
        <v>41456</v>
      </c>
    </row>
    <row r="11731" spans="1:32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92</v>
      </c>
      <c r="G11731">
        <v>0.11119999999999999</v>
      </c>
      <c r="H11731">
        <v>87.21</v>
      </c>
      <c r="I11731" t="s">
        <v>33</v>
      </c>
      <c r="J11731" t="s">
        <v>61</v>
      </c>
      <c r="K11731" t="s">
        <v>7947</v>
      </c>
      <c r="L11731" t="s">
        <v>74</v>
      </c>
      <c r="M11731" t="s">
        <v>66</v>
      </c>
      <c r="N11731">
        <v>24000</v>
      </c>
      <c r="O11731" t="s">
        <v>1300</v>
      </c>
      <c r="P11731" s="1">
        <v>40360</v>
      </c>
      <c r="Q11731">
        <v>2010</v>
      </c>
      <c r="R11731" t="s">
        <v>133</v>
      </c>
      <c r="S11731">
        <v>946</v>
      </c>
      <c r="T11731">
        <v>32</v>
      </c>
      <c r="U11731" t="s">
        <v>75</v>
      </c>
      <c r="V11731" t="s">
        <v>41</v>
      </c>
      <c r="W11731" t="s">
        <v>225</v>
      </c>
      <c r="X11731">
        <v>1.63</v>
      </c>
      <c r="Y11731">
        <v>3492</v>
      </c>
      <c r="Z11731">
        <v>9.2999999999999999E-2</v>
      </c>
      <c r="AA11731">
        <v>2694.21</v>
      </c>
      <c r="AB11731">
        <v>1785.03</v>
      </c>
      <c r="AC11731">
        <v>909.18</v>
      </c>
      <c r="AD11731" s="1">
        <v>41306</v>
      </c>
      <c r="AE11731">
        <v>87.21</v>
      </c>
      <c r="AF11731" s="1">
        <v>42491</v>
      </c>
    </row>
    <row r="11732" spans="1:32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32</v>
      </c>
      <c r="G11732">
        <v>7.8799999999999995E-2</v>
      </c>
      <c r="H11732">
        <v>469.22</v>
      </c>
      <c r="I11732" t="s">
        <v>68</v>
      </c>
      <c r="J11732" t="s">
        <v>69</v>
      </c>
      <c r="K11732" t="s">
        <v>9306</v>
      </c>
      <c r="L11732" t="s">
        <v>63</v>
      </c>
      <c r="M11732" t="s">
        <v>66</v>
      </c>
      <c r="N11732">
        <v>62000</v>
      </c>
      <c r="O11732" t="s">
        <v>45</v>
      </c>
      <c r="P11732" s="1">
        <v>40360</v>
      </c>
      <c r="Q11732">
        <v>2010</v>
      </c>
      <c r="R11732" t="s">
        <v>133</v>
      </c>
      <c r="S11732">
        <v>62</v>
      </c>
      <c r="T11732">
        <v>2</v>
      </c>
      <c r="U11732" t="s">
        <v>40</v>
      </c>
      <c r="V11732" t="s">
        <v>41</v>
      </c>
      <c r="W11732" t="s">
        <v>230</v>
      </c>
      <c r="X11732">
        <v>10.59</v>
      </c>
      <c r="Y11732">
        <v>9520</v>
      </c>
      <c r="Z11732">
        <v>0.42899999999999999</v>
      </c>
      <c r="AA11732">
        <v>15195.752619999999</v>
      </c>
      <c r="AB11732">
        <v>15000</v>
      </c>
      <c r="AC11732">
        <v>195.75</v>
      </c>
      <c r="AD11732" s="1">
        <v>40422</v>
      </c>
      <c r="AE11732">
        <v>14728.14</v>
      </c>
      <c r="AF11732" s="1">
        <v>40695</v>
      </c>
    </row>
    <row r="11733" spans="1:32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92</v>
      </c>
      <c r="G11733">
        <v>0.1038</v>
      </c>
      <c r="H11733">
        <v>160.76</v>
      </c>
      <c r="I11733" t="s">
        <v>33</v>
      </c>
      <c r="J11733" t="s">
        <v>77</v>
      </c>
      <c r="K11733" t="s">
        <v>9307</v>
      </c>
      <c r="L11733" t="s">
        <v>79</v>
      </c>
      <c r="M11733" t="s">
        <v>66</v>
      </c>
      <c r="N11733">
        <v>28000</v>
      </c>
      <c r="O11733" t="s">
        <v>1300</v>
      </c>
      <c r="P11733" s="1">
        <v>40360</v>
      </c>
      <c r="Q11733">
        <v>2010</v>
      </c>
      <c r="R11733" t="s">
        <v>133</v>
      </c>
      <c r="S11733">
        <v>1431</v>
      </c>
      <c r="T11733">
        <v>48</v>
      </c>
      <c r="U11733" t="s">
        <v>40</v>
      </c>
      <c r="V11733" t="s">
        <v>85</v>
      </c>
      <c r="W11733" t="s">
        <v>144</v>
      </c>
      <c r="X11733">
        <v>2.91</v>
      </c>
      <c r="Y11733">
        <v>937</v>
      </c>
      <c r="Z11733">
        <v>0.29299999999999998</v>
      </c>
      <c r="AA11733">
        <v>9506.0003190000007</v>
      </c>
      <c r="AB11733">
        <v>7500</v>
      </c>
      <c r="AC11733">
        <v>2006</v>
      </c>
      <c r="AD11733" s="1">
        <v>41791</v>
      </c>
      <c r="AE11733">
        <v>2296.54</v>
      </c>
      <c r="AF11733" s="1">
        <v>42491</v>
      </c>
    </row>
    <row r="11734" spans="1:32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32</v>
      </c>
      <c r="G11734">
        <v>0.1149</v>
      </c>
      <c r="H11734">
        <v>117.05</v>
      </c>
      <c r="I11734" t="s">
        <v>33</v>
      </c>
      <c r="J11734" t="s">
        <v>34</v>
      </c>
      <c r="K11734" t="s">
        <v>9308</v>
      </c>
      <c r="L11734" t="s">
        <v>129</v>
      </c>
      <c r="M11734" t="s">
        <v>37</v>
      </c>
      <c r="N11734">
        <v>38400</v>
      </c>
      <c r="O11734" t="s">
        <v>45</v>
      </c>
      <c r="P11734" s="1">
        <v>40360</v>
      </c>
      <c r="Q11734">
        <v>2010</v>
      </c>
      <c r="R11734" t="s">
        <v>133</v>
      </c>
      <c r="S11734">
        <v>153</v>
      </c>
      <c r="T11734">
        <v>5</v>
      </c>
      <c r="U11734" t="s">
        <v>75</v>
      </c>
      <c r="V11734" t="s">
        <v>109</v>
      </c>
      <c r="W11734" t="s">
        <v>533</v>
      </c>
      <c r="X11734">
        <v>16.690000000000001</v>
      </c>
      <c r="Y11734">
        <v>5514</v>
      </c>
      <c r="Z11734">
        <v>0.60599999999999998</v>
      </c>
      <c r="AA11734">
        <v>613.39</v>
      </c>
      <c r="AB11734">
        <v>321.29000000000002</v>
      </c>
      <c r="AC11734">
        <v>130.86000000000001</v>
      </c>
      <c r="AD11734" s="1">
        <v>40513</v>
      </c>
      <c r="AE11734">
        <v>117.05</v>
      </c>
      <c r="AF11734" s="1">
        <v>40664</v>
      </c>
    </row>
    <row r="11735" spans="1:32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92</v>
      </c>
      <c r="G11735">
        <v>0.1361</v>
      </c>
      <c r="H11735">
        <v>475.18</v>
      </c>
      <c r="I11735" t="s">
        <v>49</v>
      </c>
      <c r="J11735" t="s">
        <v>50</v>
      </c>
      <c r="K11735" t="s">
        <v>9309</v>
      </c>
      <c r="L11735" t="s">
        <v>52</v>
      </c>
      <c r="M11735" t="s">
        <v>66</v>
      </c>
      <c r="N11735">
        <v>71376</v>
      </c>
      <c r="O11735" t="s">
        <v>38</v>
      </c>
      <c r="P11735" s="1">
        <v>40360</v>
      </c>
      <c r="Q11735">
        <v>2010</v>
      </c>
      <c r="R11735" t="s">
        <v>133</v>
      </c>
      <c r="S11735">
        <v>1826</v>
      </c>
      <c r="T11735">
        <v>61</v>
      </c>
      <c r="U11735" t="s">
        <v>40</v>
      </c>
      <c r="V11735" t="s">
        <v>41</v>
      </c>
      <c r="W11735" t="s">
        <v>105</v>
      </c>
      <c r="X11735">
        <v>23.81</v>
      </c>
      <c r="Y11735">
        <v>33972</v>
      </c>
      <c r="Z11735">
        <v>0.53800000000000003</v>
      </c>
      <c r="AA11735">
        <v>28510.039970000002</v>
      </c>
      <c r="AB11735">
        <v>20600</v>
      </c>
      <c r="AC11735">
        <v>7910.04</v>
      </c>
      <c r="AD11735" s="1">
        <v>42186</v>
      </c>
      <c r="AE11735">
        <v>519.33000000000004</v>
      </c>
      <c r="AF11735" s="1">
        <v>42401</v>
      </c>
    </row>
    <row r="11736" spans="1:32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32</v>
      </c>
      <c r="G11736">
        <v>0.1361</v>
      </c>
      <c r="H11736">
        <v>288.91000000000003</v>
      </c>
      <c r="I11736" t="s">
        <v>49</v>
      </c>
      <c r="J11736" t="s">
        <v>50</v>
      </c>
      <c r="K11736" t="s">
        <v>9310</v>
      </c>
      <c r="L11736" t="s">
        <v>63</v>
      </c>
      <c r="M11736" t="s">
        <v>37</v>
      </c>
      <c r="N11736">
        <v>25200</v>
      </c>
      <c r="O11736" t="s">
        <v>1300</v>
      </c>
      <c r="P11736" s="1">
        <v>40360</v>
      </c>
      <c r="Q11736">
        <v>2010</v>
      </c>
      <c r="R11736" t="s">
        <v>133</v>
      </c>
      <c r="S11736">
        <v>1096</v>
      </c>
      <c r="T11736">
        <v>37</v>
      </c>
      <c r="U11736" t="s">
        <v>40</v>
      </c>
      <c r="V11736" t="s">
        <v>41</v>
      </c>
      <c r="W11736" t="s">
        <v>42</v>
      </c>
      <c r="X11736">
        <v>13.48</v>
      </c>
      <c r="Y11736">
        <v>6039</v>
      </c>
      <c r="Z11736">
        <v>0.68600000000000005</v>
      </c>
      <c r="AA11736">
        <v>10400.89899</v>
      </c>
      <c r="AB11736">
        <v>8500</v>
      </c>
      <c r="AC11736">
        <v>1900.9</v>
      </c>
      <c r="AD11736" s="1">
        <v>41456</v>
      </c>
      <c r="AE11736">
        <v>317.82</v>
      </c>
      <c r="AF11736" s="1">
        <v>42278</v>
      </c>
    </row>
    <row r="11737" spans="1:32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32</v>
      </c>
      <c r="G11737">
        <v>0.14349999999999999</v>
      </c>
      <c r="H11737">
        <v>120.22</v>
      </c>
      <c r="I11737" t="s">
        <v>49</v>
      </c>
      <c r="J11737" t="s">
        <v>88</v>
      </c>
      <c r="K11737" t="s">
        <v>9311</v>
      </c>
      <c r="L11737" t="s">
        <v>36</v>
      </c>
      <c r="M11737" t="s">
        <v>53</v>
      </c>
      <c r="N11737">
        <v>48000</v>
      </c>
      <c r="O11737" t="s">
        <v>1300</v>
      </c>
      <c r="P11737" s="1">
        <v>40360</v>
      </c>
      <c r="Q11737">
        <v>2010</v>
      </c>
      <c r="R11737" t="s">
        <v>133</v>
      </c>
      <c r="S11737">
        <v>915</v>
      </c>
      <c r="T11737">
        <v>30</v>
      </c>
      <c r="U11737" t="s">
        <v>40</v>
      </c>
      <c r="V11737" t="s">
        <v>104</v>
      </c>
      <c r="W11737" t="s">
        <v>48</v>
      </c>
      <c r="X11737">
        <v>8.5</v>
      </c>
      <c r="Y11737">
        <v>0</v>
      </c>
      <c r="Z11737">
        <v>0</v>
      </c>
      <c r="AA11737">
        <v>4298.8248960000001</v>
      </c>
      <c r="AB11737">
        <v>3500</v>
      </c>
      <c r="AC11737">
        <v>798.82</v>
      </c>
      <c r="AD11737" s="1">
        <v>41275</v>
      </c>
      <c r="AE11737">
        <v>826.27</v>
      </c>
      <c r="AF11737" s="1">
        <v>42401</v>
      </c>
    </row>
    <row r="11738" spans="1:32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92</v>
      </c>
      <c r="G11738">
        <v>0.15579999999999999</v>
      </c>
      <c r="H11738">
        <v>310.23</v>
      </c>
      <c r="I11738" t="s">
        <v>71</v>
      </c>
      <c r="J11738" t="s">
        <v>94</v>
      </c>
      <c r="K11738" t="s">
        <v>9312</v>
      </c>
      <c r="L11738" t="s">
        <v>119</v>
      </c>
      <c r="M11738" t="s">
        <v>37</v>
      </c>
      <c r="N11738">
        <v>90064</v>
      </c>
      <c r="O11738" t="s">
        <v>1300</v>
      </c>
      <c r="P11738" s="1">
        <v>40360</v>
      </c>
      <c r="Q11738">
        <v>2010</v>
      </c>
      <c r="R11738" t="s">
        <v>133</v>
      </c>
      <c r="S11738">
        <v>153</v>
      </c>
      <c r="T11738">
        <v>5</v>
      </c>
      <c r="U11738" t="s">
        <v>40</v>
      </c>
      <c r="V11738" t="s">
        <v>41</v>
      </c>
      <c r="W11738" t="s">
        <v>533</v>
      </c>
      <c r="X11738">
        <v>20.07</v>
      </c>
      <c r="Y11738">
        <v>3307</v>
      </c>
      <c r="Z11738">
        <v>0.26700000000000002</v>
      </c>
      <c r="AA11738">
        <v>13692.34533</v>
      </c>
      <c r="AB11738">
        <v>12874.99</v>
      </c>
      <c r="AC11738">
        <v>817.35</v>
      </c>
      <c r="AD11738" s="1">
        <v>40513</v>
      </c>
      <c r="AE11738">
        <v>12454.55</v>
      </c>
      <c r="AF11738" s="1">
        <v>42491</v>
      </c>
    </row>
    <row r="11739" spans="1:32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92</v>
      </c>
      <c r="G11739">
        <v>0.13980000000000001</v>
      </c>
      <c r="H11739">
        <v>409.34</v>
      </c>
      <c r="I11739" t="s">
        <v>49</v>
      </c>
      <c r="J11739" t="s">
        <v>56</v>
      </c>
      <c r="K11739" t="s">
        <v>9313</v>
      </c>
      <c r="L11739" t="s">
        <v>52</v>
      </c>
      <c r="M11739" t="s">
        <v>66</v>
      </c>
      <c r="N11739">
        <v>61200</v>
      </c>
      <c r="O11739" t="s">
        <v>38</v>
      </c>
      <c r="P11739" s="1">
        <v>40360</v>
      </c>
      <c r="Q11739">
        <v>2010</v>
      </c>
      <c r="R11739" t="s">
        <v>133</v>
      </c>
      <c r="S11739">
        <v>1735</v>
      </c>
      <c r="T11739">
        <v>58</v>
      </c>
      <c r="U11739" t="s">
        <v>40</v>
      </c>
      <c r="V11739" t="s">
        <v>41</v>
      </c>
      <c r="W11739" t="s">
        <v>253</v>
      </c>
      <c r="X11739">
        <v>6.35</v>
      </c>
      <c r="Y11739">
        <v>11382</v>
      </c>
      <c r="Z11739">
        <v>0.69799999999999995</v>
      </c>
      <c r="AA11739">
        <v>24532.229940000001</v>
      </c>
      <c r="AB11739">
        <v>17600</v>
      </c>
      <c r="AC11739">
        <v>6932.23</v>
      </c>
      <c r="AD11739" s="1">
        <v>42095</v>
      </c>
      <c r="AE11739">
        <v>1628.82</v>
      </c>
      <c r="AF11739" s="1">
        <v>42491</v>
      </c>
    </row>
    <row r="11740" spans="1:32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32</v>
      </c>
      <c r="G11740">
        <v>0.11119999999999999</v>
      </c>
      <c r="H11740">
        <v>787.1</v>
      </c>
      <c r="I11740" t="s">
        <v>33</v>
      </c>
      <c r="J11740" t="s">
        <v>61</v>
      </c>
      <c r="K11740" t="s">
        <v>1018</v>
      </c>
      <c r="L11740" t="s">
        <v>147</v>
      </c>
      <c r="M11740" t="s">
        <v>37</v>
      </c>
      <c r="N11740">
        <v>78708</v>
      </c>
      <c r="O11740" t="s">
        <v>38</v>
      </c>
      <c r="P11740" s="1">
        <v>40360</v>
      </c>
      <c r="Q11740">
        <v>2010</v>
      </c>
      <c r="R11740" t="s">
        <v>133</v>
      </c>
      <c r="S11740">
        <v>549</v>
      </c>
      <c r="T11740">
        <v>18</v>
      </c>
      <c r="U11740" t="s">
        <v>40</v>
      </c>
      <c r="V11740" t="s">
        <v>47</v>
      </c>
      <c r="W11740" t="s">
        <v>42</v>
      </c>
      <c r="X11740">
        <v>15.99</v>
      </c>
      <c r="Y11740">
        <v>12683</v>
      </c>
      <c r="Z11740">
        <v>0.47499999999999998</v>
      </c>
      <c r="AA11740">
        <v>27161.585719999999</v>
      </c>
      <c r="AB11740">
        <v>24000</v>
      </c>
      <c r="AC11740">
        <v>3161.59</v>
      </c>
      <c r="AD11740" s="1">
        <v>40909</v>
      </c>
      <c r="AE11740">
        <v>13833.14</v>
      </c>
      <c r="AF11740" s="1">
        <v>42370</v>
      </c>
    </row>
    <row r="11741" spans="1:32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32</v>
      </c>
      <c r="G11741">
        <v>0.1323</v>
      </c>
      <c r="H11741">
        <v>101.42</v>
      </c>
      <c r="I11741" t="s">
        <v>49</v>
      </c>
      <c r="J11741" t="s">
        <v>107</v>
      </c>
      <c r="K11741" t="s">
        <v>9314</v>
      </c>
      <c r="L11741" t="s">
        <v>74</v>
      </c>
      <c r="M11741" t="s">
        <v>37</v>
      </c>
      <c r="N11741">
        <v>55000</v>
      </c>
      <c r="O11741" t="s">
        <v>1300</v>
      </c>
      <c r="P11741" s="1">
        <v>40360</v>
      </c>
      <c r="Q11741">
        <v>2010</v>
      </c>
      <c r="R11741" t="s">
        <v>133</v>
      </c>
      <c r="S11741">
        <v>854</v>
      </c>
      <c r="T11741">
        <v>28</v>
      </c>
      <c r="U11741" t="s">
        <v>40</v>
      </c>
      <c r="V11741" t="s">
        <v>41</v>
      </c>
      <c r="W11741" t="s">
        <v>123</v>
      </c>
      <c r="X11741">
        <v>3.58</v>
      </c>
      <c r="Y11741">
        <v>203</v>
      </c>
      <c r="Z11741">
        <v>8.2000000000000003E-2</v>
      </c>
      <c r="AA11741">
        <v>3591.8946019999998</v>
      </c>
      <c r="AB11741">
        <v>3000</v>
      </c>
      <c r="AC11741">
        <v>591.89</v>
      </c>
      <c r="AD11741" s="1">
        <v>41214</v>
      </c>
      <c r="AE11741">
        <v>562.54</v>
      </c>
      <c r="AF11741" s="1">
        <v>41760</v>
      </c>
    </row>
    <row r="11742" spans="1:32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32</v>
      </c>
      <c r="G11742">
        <v>0.15210000000000001</v>
      </c>
      <c r="H11742">
        <v>208.61</v>
      </c>
      <c r="I11742" t="s">
        <v>71</v>
      </c>
      <c r="J11742" t="s">
        <v>72</v>
      </c>
      <c r="K11742" t="s">
        <v>9315</v>
      </c>
      <c r="L11742" t="s">
        <v>119</v>
      </c>
      <c r="M11742" t="s">
        <v>53</v>
      </c>
      <c r="N11742">
        <v>46500</v>
      </c>
      <c r="O11742" t="s">
        <v>38</v>
      </c>
      <c r="P11742" s="1">
        <v>40360</v>
      </c>
      <c r="Q11742">
        <v>2010</v>
      </c>
      <c r="R11742" t="s">
        <v>133</v>
      </c>
      <c r="S11742">
        <v>609</v>
      </c>
      <c r="T11742">
        <v>20</v>
      </c>
      <c r="U11742" t="s">
        <v>40</v>
      </c>
      <c r="V11742" t="s">
        <v>41</v>
      </c>
      <c r="W11742" t="s">
        <v>48</v>
      </c>
      <c r="X11742">
        <v>12.72</v>
      </c>
      <c r="Y11742">
        <v>4942</v>
      </c>
      <c r="Z11742">
        <v>0.55500000000000005</v>
      </c>
      <c r="AA11742">
        <v>7176.1295879999998</v>
      </c>
      <c r="AB11742">
        <v>6000</v>
      </c>
      <c r="AC11742">
        <v>1176.1300000000001</v>
      </c>
      <c r="AD11742" s="1">
        <v>40969</v>
      </c>
      <c r="AE11742">
        <v>3225.13</v>
      </c>
      <c r="AF11742" s="1">
        <v>42491</v>
      </c>
    </row>
    <row r="11743" spans="1:32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32</v>
      </c>
      <c r="G11743">
        <v>0.1075</v>
      </c>
      <c r="H11743">
        <v>195.73</v>
      </c>
      <c r="I11743" t="s">
        <v>33</v>
      </c>
      <c r="J11743" t="s">
        <v>131</v>
      </c>
      <c r="K11743" t="s">
        <v>9316</v>
      </c>
      <c r="L11743" t="s">
        <v>142</v>
      </c>
      <c r="M11743" t="s">
        <v>37</v>
      </c>
      <c r="N11743">
        <v>36000</v>
      </c>
      <c r="O11743" t="s">
        <v>45</v>
      </c>
      <c r="P11743" s="1">
        <v>40360</v>
      </c>
      <c r="Q11743">
        <v>2010</v>
      </c>
      <c r="R11743" t="s">
        <v>133</v>
      </c>
      <c r="S11743">
        <v>335</v>
      </c>
      <c r="T11743">
        <v>11</v>
      </c>
      <c r="U11743" t="s">
        <v>40</v>
      </c>
      <c r="V11743" t="s">
        <v>47</v>
      </c>
      <c r="W11743" t="s">
        <v>447</v>
      </c>
      <c r="X11743">
        <v>4.03</v>
      </c>
      <c r="Y11743">
        <v>5216</v>
      </c>
      <c r="Z11743">
        <v>0.28199999999999997</v>
      </c>
      <c r="AA11743">
        <v>6370.3478729999997</v>
      </c>
      <c r="AB11743">
        <v>6000</v>
      </c>
      <c r="AC11743">
        <v>370.35</v>
      </c>
      <c r="AD11743" s="1">
        <v>40695</v>
      </c>
      <c r="AE11743">
        <v>3314.19</v>
      </c>
      <c r="AF11743" s="1">
        <v>41395</v>
      </c>
    </row>
    <row r="11744" spans="1:32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92</v>
      </c>
      <c r="G11744">
        <v>0.1361</v>
      </c>
      <c r="H11744">
        <v>184.54</v>
      </c>
      <c r="I11744" t="s">
        <v>49</v>
      </c>
      <c r="J11744" t="s">
        <v>50</v>
      </c>
      <c r="K11744" t="s">
        <v>199</v>
      </c>
      <c r="L11744" t="s">
        <v>63</v>
      </c>
      <c r="M11744" t="s">
        <v>53</v>
      </c>
      <c r="N11744">
        <v>22800</v>
      </c>
      <c r="O11744" t="s">
        <v>1300</v>
      </c>
      <c r="P11744" s="1">
        <v>40360</v>
      </c>
      <c r="Q11744">
        <v>2010</v>
      </c>
      <c r="R11744" t="s">
        <v>133</v>
      </c>
      <c r="S11744">
        <v>1066</v>
      </c>
      <c r="T11744">
        <v>36</v>
      </c>
      <c r="U11744" t="s">
        <v>75</v>
      </c>
      <c r="V11744" t="s">
        <v>41</v>
      </c>
      <c r="W11744" t="s">
        <v>262</v>
      </c>
      <c r="X11744">
        <v>17.579999999999998</v>
      </c>
      <c r="Y11744">
        <v>3866</v>
      </c>
      <c r="Z11744">
        <v>0.45500000000000002</v>
      </c>
      <c r="AA11744">
        <v>6458.33</v>
      </c>
      <c r="AB11744">
        <v>3990.15</v>
      </c>
      <c r="AC11744">
        <v>2448.1</v>
      </c>
      <c r="AD11744" s="1">
        <v>41426</v>
      </c>
      <c r="AE11744">
        <v>184.54</v>
      </c>
      <c r="AF11744" s="1">
        <v>42491</v>
      </c>
    </row>
    <row r="11745" spans="1:32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32</v>
      </c>
      <c r="G11745">
        <v>7.8799999999999995E-2</v>
      </c>
      <c r="H11745">
        <v>312.82</v>
      </c>
      <c r="I11745" t="s">
        <v>68</v>
      </c>
      <c r="J11745" t="s">
        <v>69</v>
      </c>
      <c r="K11745" t="s">
        <v>2679</v>
      </c>
      <c r="L11745" t="s">
        <v>79</v>
      </c>
      <c r="M11745" t="s">
        <v>37</v>
      </c>
      <c r="N11745">
        <v>64800</v>
      </c>
      <c r="O11745" t="s">
        <v>1300</v>
      </c>
      <c r="P11745" s="1">
        <v>40360</v>
      </c>
      <c r="Q11745">
        <v>2010</v>
      </c>
      <c r="R11745" t="s">
        <v>133</v>
      </c>
      <c r="S11745">
        <v>274</v>
      </c>
      <c r="T11745">
        <v>9</v>
      </c>
      <c r="U11745" t="s">
        <v>40</v>
      </c>
      <c r="V11745" t="s">
        <v>41</v>
      </c>
      <c r="W11745" t="s">
        <v>42</v>
      </c>
      <c r="X11745">
        <v>13.98</v>
      </c>
      <c r="Y11745">
        <v>364</v>
      </c>
      <c r="Z11745">
        <v>1.6E-2</v>
      </c>
      <c r="AA11745">
        <v>10479.648090000001</v>
      </c>
      <c r="AB11745">
        <v>10000</v>
      </c>
      <c r="AC11745">
        <v>479.65</v>
      </c>
      <c r="AD11745" s="1">
        <v>40634</v>
      </c>
      <c r="AE11745">
        <v>8294.16</v>
      </c>
      <c r="AF11745" s="1">
        <v>40634</v>
      </c>
    </row>
    <row r="11746" spans="1:32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32</v>
      </c>
      <c r="G11746">
        <v>0.1075</v>
      </c>
      <c r="H11746">
        <v>195.73</v>
      </c>
      <c r="I11746" t="s">
        <v>33</v>
      </c>
      <c r="J11746" t="s">
        <v>131</v>
      </c>
      <c r="K11746" t="s">
        <v>536</v>
      </c>
      <c r="L11746" t="s">
        <v>129</v>
      </c>
      <c r="M11746" t="s">
        <v>37</v>
      </c>
      <c r="N11746">
        <v>35004</v>
      </c>
      <c r="O11746" t="s">
        <v>38</v>
      </c>
      <c r="P11746" s="1">
        <v>40360</v>
      </c>
      <c r="Q11746">
        <v>2010</v>
      </c>
      <c r="R11746" t="s">
        <v>133</v>
      </c>
      <c r="S11746">
        <v>731</v>
      </c>
      <c r="T11746">
        <v>24</v>
      </c>
      <c r="U11746" t="s">
        <v>75</v>
      </c>
      <c r="V11746" t="s">
        <v>41</v>
      </c>
      <c r="W11746" t="s">
        <v>230</v>
      </c>
      <c r="X11746">
        <v>22.76</v>
      </c>
      <c r="Y11746">
        <v>7764</v>
      </c>
      <c r="Z11746">
        <v>0.38400000000000001</v>
      </c>
      <c r="AA11746">
        <v>4824.3500000000004</v>
      </c>
      <c r="AB11746">
        <v>3772.12</v>
      </c>
      <c r="AC11746">
        <v>912.2</v>
      </c>
      <c r="AD11746" s="1">
        <v>41091</v>
      </c>
      <c r="AE11746">
        <v>195.73</v>
      </c>
      <c r="AF11746" s="1">
        <v>41244</v>
      </c>
    </row>
    <row r="11747" spans="1:32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32</v>
      </c>
      <c r="G11747">
        <v>7.8799999999999995E-2</v>
      </c>
      <c r="H11747">
        <v>375.38</v>
      </c>
      <c r="I11747" t="s">
        <v>68</v>
      </c>
      <c r="J11747" t="s">
        <v>69</v>
      </c>
      <c r="K11747" t="s">
        <v>9317</v>
      </c>
      <c r="L11747" t="s">
        <v>103</v>
      </c>
      <c r="M11747" t="s">
        <v>37</v>
      </c>
      <c r="N11747">
        <v>45000</v>
      </c>
      <c r="O11747" t="s">
        <v>45</v>
      </c>
      <c r="P11747" s="1">
        <v>40360</v>
      </c>
      <c r="Q11747">
        <v>2010</v>
      </c>
      <c r="R11747" t="s">
        <v>133</v>
      </c>
      <c r="S11747">
        <v>396</v>
      </c>
      <c r="T11747">
        <v>13</v>
      </c>
      <c r="U11747" t="s">
        <v>40</v>
      </c>
      <c r="V11747" t="s">
        <v>82</v>
      </c>
      <c r="W11747" t="s">
        <v>533</v>
      </c>
      <c r="X11747">
        <v>5.23</v>
      </c>
      <c r="Y11747">
        <v>9046</v>
      </c>
      <c r="Z11747">
        <v>0.42499999999999999</v>
      </c>
      <c r="AA11747">
        <v>12814.79</v>
      </c>
      <c r="AB11747">
        <v>12000</v>
      </c>
      <c r="AC11747">
        <v>814.79</v>
      </c>
      <c r="AD11747" s="1">
        <v>40756</v>
      </c>
      <c r="AE11747">
        <v>13.66</v>
      </c>
      <c r="AF11747" s="1">
        <v>42491</v>
      </c>
    </row>
    <row r="11748" spans="1:32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32</v>
      </c>
      <c r="G11748">
        <v>7.1400000000000005E-2</v>
      </c>
      <c r="H11748">
        <v>92.83</v>
      </c>
      <c r="I11748" t="s">
        <v>68</v>
      </c>
      <c r="J11748" t="s">
        <v>101</v>
      </c>
      <c r="K11748" t="s">
        <v>9318</v>
      </c>
      <c r="L11748" t="s">
        <v>63</v>
      </c>
      <c r="M11748" t="s">
        <v>66</v>
      </c>
      <c r="N11748">
        <v>90000</v>
      </c>
      <c r="O11748" t="s">
        <v>38</v>
      </c>
      <c r="P11748" s="1">
        <v>40360</v>
      </c>
      <c r="Q11748">
        <v>2010</v>
      </c>
      <c r="R11748" t="s">
        <v>133</v>
      </c>
      <c r="S11748">
        <v>701</v>
      </c>
      <c r="T11748">
        <v>23</v>
      </c>
      <c r="U11748" t="s">
        <v>40</v>
      </c>
      <c r="V11748" t="s">
        <v>85</v>
      </c>
      <c r="W11748" t="s">
        <v>55</v>
      </c>
      <c r="X11748">
        <v>13.77</v>
      </c>
      <c r="Y11748">
        <v>11895</v>
      </c>
      <c r="Z11748">
        <v>0.48699999999999999</v>
      </c>
      <c r="AA11748">
        <v>3292.8389139999999</v>
      </c>
      <c r="AB11748">
        <v>3000</v>
      </c>
      <c r="AC11748">
        <v>292.83999999999997</v>
      </c>
      <c r="AD11748" s="1">
        <v>41061</v>
      </c>
      <c r="AE11748">
        <v>1255.4100000000001</v>
      </c>
      <c r="AF11748" s="1">
        <v>42491</v>
      </c>
    </row>
    <row r="11749" spans="1:32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92</v>
      </c>
      <c r="G11749">
        <v>0.1149</v>
      </c>
      <c r="H11749">
        <v>263.86</v>
      </c>
      <c r="I11749" t="s">
        <v>33</v>
      </c>
      <c r="J11749" t="s">
        <v>34</v>
      </c>
      <c r="K11749" t="s">
        <v>9319</v>
      </c>
      <c r="L11749" t="s">
        <v>36</v>
      </c>
      <c r="M11749" t="s">
        <v>37</v>
      </c>
      <c r="N11749">
        <v>56550</v>
      </c>
      <c r="O11749" t="s">
        <v>1300</v>
      </c>
      <c r="P11749" s="1">
        <v>40360</v>
      </c>
      <c r="Q11749">
        <v>2010</v>
      </c>
      <c r="R11749" t="s">
        <v>133</v>
      </c>
      <c r="S11749">
        <v>1826</v>
      </c>
      <c r="T11749">
        <v>61</v>
      </c>
      <c r="U11749" t="s">
        <v>40</v>
      </c>
      <c r="V11749" t="s">
        <v>41</v>
      </c>
      <c r="W11749" t="s">
        <v>80</v>
      </c>
      <c r="X11749">
        <v>19.760000000000002</v>
      </c>
      <c r="Y11749">
        <v>14416</v>
      </c>
      <c r="Z11749">
        <v>0.626</v>
      </c>
      <c r="AA11749">
        <v>15830.87998</v>
      </c>
      <c r="AB11749">
        <v>12000</v>
      </c>
      <c r="AC11749">
        <v>3830.88</v>
      </c>
      <c r="AD11749" s="1">
        <v>42186</v>
      </c>
      <c r="AE11749">
        <v>321.67</v>
      </c>
      <c r="AF11749" s="1">
        <v>42461</v>
      </c>
    </row>
    <row r="11750" spans="1:32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32</v>
      </c>
      <c r="G11750">
        <v>0.15579999999999999</v>
      </c>
      <c r="H11750">
        <v>272.62</v>
      </c>
      <c r="I11750" t="s">
        <v>71</v>
      </c>
      <c r="J11750" t="s">
        <v>94</v>
      </c>
      <c r="K11750" t="s">
        <v>1216</v>
      </c>
      <c r="L11750" t="s">
        <v>119</v>
      </c>
      <c r="M11750" t="s">
        <v>53</v>
      </c>
      <c r="N11750">
        <v>36928</v>
      </c>
      <c r="O11750" t="s">
        <v>45</v>
      </c>
      <c r="P11750" s="1">
        <v>40360</v>
      </c>
      <c r="Q11750">
        <v>2010</v>
      </c>
      <c r="R11750" t="s">
        <v>133</v>
      </c>
      <c r="S11750">
        <v>457</v>
      </c>
      <c r="T11750">
        <v>15</v>
      </c>
      <c r="U11750" t="s">
        <v>75</v>
      </c>
      <c r="V11750" t="s">
        <v>41</v>
      </c>
      <c r="W11750" t="s">
        <v>42</v>
      </c>
      <c r="X11750">
        <v>24.37</v>
      </c>
      <c r="Y11750">
        <v>4804</v>
      </c>
      <c r="Z11750">
        <v>0.73899999999999999</v>
      </c>
      <c r="AA11750">
        <v>4083.6</v>
      </c>
      <c r="AB11750">
        <v>2813.58</v>
      </c>
      <c r="AC11750">
        <v>1270.02</v>
      </c>
      <c r="AD11750" s="1">
        <v>40817</v>
      </c>
      <c r="AE11750">
        <v>272.62</v>
      </c>
      <c r="AF11750" s="1">
        <v>42491</v>
      </c>
    </row>
    <row r="11751" spans="1:32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32</v>
      </c>
      <c r="G11751">
        <v>7.8799999999999995E-2</v>
      </c>
      <c r="H11751">
        <v>287.79000000000002</v>
      </c>
      <c r="I11751" t="s">
        <v>68</v>
      </c>
      <c r="J11751" t="s">
        <v>69</v>
      </c>
      <c r="K11751" t="s">
        <v>9320</v>
      </c>
      <c r="L11751" t="s">
        <v>119</v>
      </c>
      <c r="M11751" t="s">
        <v>37</v>
      </c>
      <c r="N11751">
        <v>73000</v>
      </c>
      <c r="O11751" t="s">
        <v>38</v>
      </c>
      <c r="P11751" s="1">
        <v>40360</v>
      </c>
      <c r="Q11751">
        <v>2010</v>
      </c>
      <c r="R11751" t="s">
        <v>133</v>
      </c>
      <c r="S11751">
        <v>946</v>
      </c>
      <c r="T11751">
        <v>32</v>
      </c>
      <c r="U11751" t="s">
        <v>40</v>
      </c>
      <c r="V11751" t="s">
        <v>41</v>
      </c>
      <c r="W11751" t="s">
        <v>144</v>
      </c>
      <c r="X11751">
        <v>12.21</v>
      </c>
      <c r="Y11751">
        <v>12149</v>
      </c>
      <c r="Z11751">
        <v>0.83199999999999996</v>
      </c>
      <c r="AA11751">
        <v>10323.516670000001</v>
      </c>
      <c r="AB11751">
        <v>9200</v>
      </c>
      <c r="AC11751">
        <v>1123.52</v>
      </c>
      <c r="AD11751" s="1">
        <v>41306</v>
      </c>
      <c r="AE11751">
        <v>203.53</v>
      </c>
      <c r="AF11751" s="1">
        <v>41487</v>
      </c>
    </row>
    <row r="11752" spans="1:32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92</v>
      </c>
      <c r="G11752">
        <v>0.15579999999999999</v>
      </c>
      <c r="H11752">
        <v>187.95</v>
      </c>
      <c r="I11752" t="s">
        <v>71</v>
      </c>
      <c r="J11752" t="s">
        <v>94</v>
      </c>
      <c r="K11752" t="s">
        <v>9321</v>
      </c>
      <c r="L11752" t="s">
        <v>79</v>
      </c>
      <c r="M11752" t="s">
        <v>66</v>
      </c>
      <c r="N11752">
        <v>58000</v>
      </c>
      <c r="O11752" t="s">
        <v>1300</v>
      </c>
      <c r="P11752" s="1">
        <v>40360</v>
      </c>
      <c r="Q11752">
        <v>2010</v>
      </c>
      <c r="R11752" t="s">
        <v>133</v>
      </c>
      <c r="S11752">
        <v>1096</v>
      </c>
      <c r="T11752">
        <v>37</v>
      </c>
      <c r="U11752" t="s">
        <v>40</v>
      </c>
      <c r="V11752" t="s">
        <v>41</v>
      </c>
      <c r="W11752" t="s">
        <v>80</v>
      </c>
      <c r="X11752">
        <v>3.04</v>
      </c>
      <c r="Y11752">
        <v>3394</v>
      </c>
      <c r="Z11752">
        <v>0.373</v>
      </c>
      <c r="AA11752">
        <v>10568.887479999999</v>
      </c>
      <c r="AB11752">
        <v>7800</v>
      </c>
      <c r="AC11752">
        <v>2768.89</v>
      </c>
      <c r="AD11752" s="1">
        <v>41456</v>
      </c>
      <c r="AE11752">
        <v>4189.6499999999996</v>
      </c>
      <c r="AF11752" s="1">
        <v>41456</v>
      </c>
    </row>
    <row r="11753" spans="1:32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32</v>
      </c>
      <c r="G11753">
        <v>7.8799999999999995E-2</v>
      </c>
      <c r="H11753">
        <v>125.13</v>
      </c>
      <c r="I11753" t="s">
        <v>68</v>
      </c>
      <c r="J11753" t="s">
        <v>69</v>
      </c>
      <c r="K11753" t="s">
        <v>9322</v>
      </c>
      <c r="L11753" t="s">
        <v>79</v>
      </c>
      <c r="M11753" t="s">
        <v>37</v>
      </c>
      <c r="N11753">
        <v>50004</v>
      </c>
      <c r="O11753" t="s">
        <v>38</v>
      </c>
      <c r="P11753" s="1">
        <v>40360</v>
      </c>
      <c r="Q11753">
        <v>2010</v>
      </c>
      <c r="R11753" t="s">
        <v>133</v>
      </c>
      <c r="S11753">
        <v>793</v>
      </c>
      <c r="T11753">
        <v>26</v>
      </c>
      <c r="U11753" t="s">
        <v>40</v>
      </c>
      <c r="V11753" t="s">
        <v>120</v>
      </c>
      <c r="W11753" t="s">
        <v>48</v>
      </c>
      <c r="X11753">
        <v>7.27</v>
      </c>
      <c r="Y11753">
        <v>623</v>
      </c>
      <c r="Z11753">
        <v>9.1999999999999998E-2</v>
      </c>
      <c r="AA11753">
        <v>4475.5420629999999</v>
      </c>
      <c r="AB11753">
        <v>4000</v>
      </c>
      <c r="AC11753">
        <v>460.54</v>
      </c>
      <c r="AD11753" s="1">
        <v>41153</v>
      </c>
      <c r="AE11753">
        <v>1337.61</v>
      </c>
      <c r="AF11753" s="1">
        <v>41183</v>
      </c>
    </row>
    <row r="11754" spans="1:32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32</v>
      </c>
      <c r="G11754">
        <v>7.51E-2</v>
      </c>
      <c r="H11754">
        <v>236.45</v>
      </c>
      <c r="I11754" t="s">
        <v>68</v>
      </c>
      <c r="J11754" t="s">
        <v>98</v>
      </c>
      <c r="K11754" t="s">
        <v>9323</v>
      </c>
      <c r="L11754" t="s">
        <v>119</v>
      </c>
      <c r="M11754" t="s">
        <v>66</v>
      </c>
      <c r="N11754">
        <v>84000</v>
      </c>
      <c r="O11754" t="s">
        <v>45</v>
      </c>
      <c r="P11754" s="1">
        <v>40360</v>
      </c>
      <c r="Q11754">
        <v>2010</v>
      </c>
      <c r="R11754" t="s">
        <v>133</v>
      </c>
      <c r="S11754">
        <v>1127</v>
      </c>
      <c r="T11754">
        <v>38</v>
      </c>
      <c r="U11754" t="s">
        <v>40</v>
      </c>
      <c r="V11754" t="s">
        <v>109</v>
      </c>
      <c r="W11754" t="s">
        <v>55</v>
      </c>
      <c r="X11754">
        <v>12.26</v>
      </c>
      <c r="Y11754">
        <v>3042</v>
      </c>
      <c r="Z11754">
        <v>3.2000000000000001E-2</v>
      </c>
      <c r="AA11754">
        <v>8512.1083859999999</v>
      </c>
      <c r="AB11754">
        <v>7600</v>
      </c>
      <c r="AC11754">
        <v>912.11</v>
      </c>
      <c r="AD11754" s="1">
        <v>41487</v>
      </c>
      <c r="AE11754">
        <v>267.69</v>
      </c>
      <c r="AF11754" s="1">
        <v>42491</v>
      </c>
    </row>
    <row r="11755" spans="1:32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32</v>
      </c>
      <c r="G11755">
        <v>0.1149</v>
      </c>
      <c r="H11755">
        <v>85.73</v>
      </c>
      <c r="I11755" t="s">
        <v>33</v>
      </c>
      <c r="J11755" t="s">
        <v>34</v>
      </c>
      <c r="K11755" t="s">
        <v>9324</v>
      </c>
      <c r="L11755" t="s">
        <v>119</v>
      </c>
      <c r="M11755" t="s">
        <v>66</v>
      </c>
      <c r="N11755">
        <v>60000</v>
      </c>
      <c r="O11755" t="s">
        <v>1300</v>
      </c>
      <c r="P11755" s="1">
        <v>40360</v>
      </c>
      <c r="Q11755">
        <v>2010</v>
      </c>
      <c r="R11755" t="s">
        <v>133</v>
      </c>
      <c r="S11755">
        <v>1127</v>
      </c>
      <c r="T11755">
        <v>38</v>
      </c>
      <c r="U11755" t="s">
        <v>40</v>
      </c>
      <c r="V11755" t="s">
        <v>41</v>
      </c>
      <c r="W11755" t="s">
        <v>80</v>
      </c>
      <c r="X11755">
        <v>12.98</v>
      </c>
      <c r="Y11755">
        <v>21402</v>
      </c>
      <c r="Z11755">
        <v>0.83899999999999997</v>
      </c>
      <c r="AA11755">
        <v>3086.1368029999999</v>
      </c>
      <c r="AB11755">
        <v>2600</v>
      </c>
      <c r="AC11755">
        <v>486.14</v>
      </c>
      <c r="AD11755" s="1">
        <v>41487</v>
      </c>
      <c r="AE11755">
        <v>91.3</v>
      </c>
      <c r="AF11755" s="1">
        <v>42461</v>
      </c>
    </row>
    <row r="11756" spans="1:32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32</v>
      </c>
      <c r="G11756">
        <v>0.1472</v>
      </c>
      <c r="H11756">
        <v>86.33</v>
      </c>
      <c r="I11756" t="s">
        <v>49</v>
      </c>
      <c r="J11756" t="s">
        <v>65</v>
      </c>
      <c r="K11756" t="s">
        <v>1066</v>
      </c>
      <c r="L11756" t="s">
        <v>52</v>
      </c>
      <c r="M11756" t="s">
        <v>37</v>
      </c>
      <c r="N11756">
        <v>57600</v>
      </c>
      <c r="O11756" t="s">
        <v>45</v>
      </c>
      <c r="P11756" s="1">
        <v>40360</v>
      </c>
      <c r="Q11756">
        <v>2010</v>
      </c>
      <c r="R11756" t="s">
        <v>133</v>
      </c>
      <c r="S11756">
        <v>1096</v>
      </c>
      <c r="T11756">
        <v>37</v>
      </c>
      <c r="U11756" t="s">
        <v>40</v>
      </c>
      <c r="V11756" t="s">
        <v>298</v>
      </c>
      <c r="W11756" t="s">
        <v>42</v>
      </c>
      <c r="X11756">
        <v>12.79</v>
      </c>
      <c r="Y11756">
        <v>1553</v>
      </c>
      <c r="Z11756">
        <v>0.86299999999999999</v>
      </c>
      <c r="AA11756">
        <v>3107.7172030000002</v>
      </c>
      <c r="AB11756">
        <v>2500</v>
      </c>
      <c r="AC11756">
        <v>607.72</v>
      </c>
      <c r="AD11756" s="1">
        <v>41456</v>
      </c>
      <c r="AE11756">
        <v>90.91</v>
      </c>
      <c r="AF11756" s="1">
        <v>42491</v>
      </c>
    </row>
    <row r="11757" spans="1:32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32</v>
      </c>
      <c r="G11757">
        <v>0.1719</v>
      </c>
      <c r="H11757">
        <v>786.45</v>
      </c>
      <c r="I11757" t="s">
        <v>116</v>
      </c>
      <c r="J11757" t="s">
        <v>369</v>
      </c>
      <c r="K11757" t="s">
        <v>2695</v>
      </c>
      <c r="L11757" t="s">
        <v>147</v>
      </c>
      <c r="M11757" t="s">
        <v>37</v>
      </c>
      <c r="N11757">
        <v>62000</v>
      </c>
      <c r="O11757" t="s">
        <v>38</v>
      </c>
      <c r="P11757" s="1">
        <v>40360</v>
      </c>
      <c r="Q11757">
        <v>2010</v>
      </c>
      <c r="R11757" t="s">
        <v>133</v>
      </c>
      <c r="S11757">
        <v>1096</v>
      </c>
      <c r="T11757">
        <v>37</v>
      </c>
      <c r="U11757" t="s">
        <v>40</v>
      </c>
      <c r="V11757" t="s">
        <v>41</v>
      </c>
      <c r="W11757" t="s">
        <v>80</v>
      </c>
      <c r="X11757">
        <v>22.66</v>
      </c>
      <c r="Y11757">
        <v>25076</v>
      </c>
      <c r="Z11757">
        <v>0.91600000000000004</v>
      </c>
      <c r="AA11757">
        <v>28324.46398</v>
      </c>
      <c r="AB11757">
        <v>22000</v>
      </c>
      <c r="AC11757">
        <v>6324.46</v>
      </c>
      <c r="AD11757" s="1">
        <v>41456</v>
      </c>
      <c r="AE11757">
        <v>842.66</v>
      </c>
      <c r="AF11757" s="1">
        <v>42461</v>
      </c>
    </row>
    <row r="11758" spans="1:32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92</v>
      </c>
      <c r="G11758">
        <v>0.1186</v>
      </c>
      <c r="H11758">
        <v>133.05000000000001</v>
      </c>
      <c r="I11758" t="s">
        <v>33</v>
      </c>
      <c r="J11758" t="s">
        <v>43</v>
      </c>
      <c r="K11758" t="s">
        <v>9325</v>
      </c>
      <c r="L11758" t="s">
        <v>36</v>
      </c>
      <c r="M11758" t="s">
        <v>37</v>
      </c>
      <c r="N11758">
        <v>30000</v>
      </c>
      <c r="O11758" t="s">
        <v>45</v>
      </c>
      <c r="P11758" s="1">
        <v>40360</v>
      </c>
      <c r="Q11758">
        <v>2010</v>
      </c>
      <c r="R11758" t="s">
        <v>133</v>
      </c>
      <c r="S11758">
        <v>1857</v>
      </c>
      <c r="T11758">
        <v>62</v>
      </c>
      <c r="U11758" t="s">
        <v>40</v>
      </c>
      <c r="V11758" t="s">
        <v>120</v>
      </c>
      <c r="W11758" t="s">
        <v>42</v>
      </c>
      <c r="X11758">
        <v>19.239999999999998</v>
      </c>
      <c r="Y11758">
        <v>4407</v>
      </c>
      <c r="Z11758">
        <v>0.50700000000000001</v>
      </c>
      <c r="AA11758">
        <v>7982.4000059999998</v>
      </c>
      <c r="AB11758">
        <v>6000</v>
      </c>
      <c r="AC11758">
        <v>1982.4</v>
      </c>
      <c r="AD11758" s="1">
        <v>42217</v>
      </c>
      <c r="AE11758">
        <v>151.96</v>
      </c>
      <c r="AF11758" s="1">
        <v>42309</v>
      </c>
    </row>
    <row r="11759" spans="1:32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32</v>
      </c>
      <c r="G11759">
        <v>0.15210000000000001</v>
      </c>
      <c r="H11759">
        <v>173.85</v>
      </c>
      <c r="I11759" t="s">
        <v>71</v>
      </c>
      <c r="J11759" t="s">
        <v>72</v>
      </c>
      <c r="K11759" t="s">
        <v>9326</v>
      </c>
      <c r="L11759" t="s">
        <v>36</v>
      </c>
      <c r="M11759" t="s">
        <v>37</v>
      </c>
      <c r="N11759">
        <v>40800</v>
      </c>
      <c r="O11759" t="s">
        <v>45</v>
      </c>
      <c r="P11759" s="1">
        <v>40360</v>
      </c>
      <c r="Q11759">
        <v>2010</v>
      </c>
      <c r="R11759" t="s">
        <v>133</v>
      </c>
      <c r="S11759">
        <v>946</v>
      </c>
      <c r="T11759">
        <v>32</v>
      </c>
      <c r="U11759" t="s">
        <v>40</v>
      </c>
      <c r="V11759" t="s">
        <v>41</v>
      </c>
      <c r="W11759" t="s">
        <v>115</v>
      </c>
      <c r="X11759">
        <v>17.440000000000001</v>
      </c>
      <c r="Y11759">
        <v>3240</v>
      </c>
      <c r="Z11759">
        <v>0.77100000000000002</v>
      </c>
      <c r="AA11759">
        <v>6226.545376</v>
      </c>
      <c r="AB11759">
        <v>5000</v>
      </c>
      <c r="AC11759">
        <v>1226.55</v>
      </c>
      <c r="AD11759" s="1">
        <v>41306</v>
      </c>
      <c r="AE11759">
        <v>1027.46</v>
      </c>
      <c r="AF11759" s="1">
        <v>41334</v>
      </c>
    </row>
    <row r="11760" spans="1:32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92</v>
      </c>
      <c r="G11760">
        <v>0.1075</v>
      </c>
      <c r="H11760">
        <v>247.53</v>
      </c>
      <c r="I11760" t="s">
        <v>33</v>
      </c>
      <c r="J11760" t="s">
        <v>131</v>
      </c>
      <c r="K11760" t="s">
        <v>9327</v>
      </c>
      <c r="L11760" t="s">
        <v>129</v>
      </c>
      <c r="M11760" t="s">
        <v>66</v>
      </c>
      <c r="N11760">
        <v>59000</v>
      </c>
      <c r="O11760" t="s">
        <v>45</v>
      </c>
      <c r="P11760" s="1">
        <v>40360</v>
      </c>
      <c r="Q11760">
        <v>2010</v>
      </c>
      <c r="R11760" t="s">
        <v>133</v>
      </c>
      <c r="S11760">
        <v>1826</v>
      </c>
      <c r="T11760">
        <v>61</v>
      </c>
      <c r="U11760" t="s">
        <v>40</v>
      </c>
      <c r="V11760" t="s">
        <v>120</v>
      </c>
      <c r="W11760" t="s">
        <v>130</v>
      </c>
      <c r="X11760">
        <v>4.5</v>
      </c>
      <c r="Y11760">
        <v>5689</v>
      </c>
      <c r="Z11760">
        <v>0.16500000000000001</v>
      </c>
      <c r="AA11760">
        <v>14851.459989999999</v>
      </c>
      <c r="AB11760">
        <v>11450</v>
      </c>
      <c r="AC11760">
        <v>3401.46</v>
      </c>
      <c r="AD11760" s="1">
        <v>42186</v>
      </c>
      <c r="AE11760">
        <v>253.61</v>
      </c>
      <c r="AF11760" s="1">
        <v>42186</v>
      </c>
    </row>
    <row r="11761" spans="1:32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92</v>
      </c>
      <c r="G11761">
        <v>0.1149</v>
      </c>
      <c r="H11761">
        <v>388.64</v>
      </c>
      <c r="I11761" t="s">
        <v>33</v>
      </c>
      <c r="J11761" t="s">
        <v>34</v>
      </c>
      <c r="K11761" t="s">
        <v>35</v>
      </c>
      <c r="L11761" t="s">
        <v>103</v>
      </c>
      <c r="M11761" t="s">
        <v>66</v>
      </c>
      <c r="N11761">
        <v>155000</v>
      </c>
      <c r="O11761" t="s">
        <v>38</v>
      </c>
      <c r="P11761" s="1">
        <v>40360</v>
      </c>
      <c r="Q11761">
        <v>2010</v>
      </c>
      <c r="R11761" t="s">
        <v>133</v>
      </c>
      <c r="S11761">
        <v>153</v>
      </c>
      <c r="T11761">
        <v>5</v>
      </c>
      <c r="U11761" t="s">
        <v>75</v>
      </c>
      <c r="V11761" t="s">
        <v>104</v>
      </c>
      <c r="W11761" t="s">
        <v>153</v>
      </c>
      <c r="X11761">
        <v>7.28</v>
      </c>
      <c r="Y11761">
        <v>23523</v>
      </c>
      <c r="Z11761">
        <v>8.8999999999999996E-2</v>
      </c>
      <c r="AA11761">
        <v>4543.58</v>
      </c>
      <c r="AB11761">
        <v>1112.49</v>
      </c>
      <c r="AC11761">
        <v>820.76</v>
      </c>
      <c r="AD11761" s="1">
        <v>40513</v>
      </c>
      <c r="AE11761">
        <v>388.64</v>
      </c>
      <c r="AF11761" s="1">
        <v>42491</v>
      </c>
    </row>
    <row r="11762" spans="1:32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92</v>
      </c>
      <c r="G11762">
        <v>0.1719</v>
      </c>
      <c r="H11762">
        <v>98.58</v>
      </c>
      <c r="I11762" t="s">
        <v>116</v>
      </c>
      <c r="J11762" t="s">
        <v>369</v>
      </c>
      <c r="K11762" t="s">
        <v>9328</v>
      </c>
      <c r="L11762" t="s">
        <v>119</v>
      </c>
      <c r="M11762" t="s">
        <v>37</v>
      </c>
      <c r="N11762">
        <v>18000</v>
      </c>
      <c r="O11762" t="s">
        <v>1300</v>
      </c>
      <c r="P11762" s="1">
        <v>40360</v>
      </c>
      <c r="Q11762">
        <v>2010</v>
      </c>
      <c r="R11762" t="s">
        <v>133</v>
      </c>
      <c r="S11762">
        <v>335</v>
      </c>
      <c r="T11762">
        <v>11</v>
      </c>
      <c r="U11762" t="s">
        <v>75</v>
      </c>
      <c r="V11762" t="s">
        <v>298</v>
      </c>
      <c r="W11762" t="s">
        <v>105</v>
      </c>
      <c r="X11762">
        <v>5.87</v>
      </c>
      <c r="Y11762">
        <v>2612</v>
      </c>
      <c r="Z11762">
        <v>0.67</v>
      </c>
      <c r="AA11762">
        <v>984.5</v>
      </c>
      <c r="AB11762">
        <v>448.32</v>
      </c>
      <c r="AC11762">
        <v>536.17999999999995</v>
      </c>
      <c r="AD11762" s="1">
        <v>40695</v>
      </c>
      <c r="AE11762">
        <v>98.58</v>
      </c>
      <c r="AF11762" s="1">
        <v>42491</v>
      </c>
    </row>
    <row r="11763" spans="1:32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32</v>
      </c>
      <c r="G11763">
        <v>0.1075</v>
      </c>
      <c r="H11763">
        <v>652.41</v>
      </c>
      <c r="I11763" t="s">
        <v>33</v>
      </c>
      <c r="J11763" t="s">
        <v>131</v>
      </c>
      <c r="K11763" t="s">
        <v>9329</v>
      </c>
      <c r="L11763" t="s">
        <v>119</v>
      </c>
      <c r="M11763" t="s">
        <v>37</v>
      </c>
      <c r="N11763">
        <v>110000</v>
      </c>
      <c r="O11763" t="s">
        <v>1300</v>
      </c>
      <c r="P11763" s="1">
        <v>40360</v>
      </c>
      <c r="Q11763">
        <v>2010</v>
      </c>
      <c r="R11763" t="s">
        <v>133</v>
      </c>
      <c r="S11763">
        <v>946</v>
      </c>
      <c r="T11763">
        <v>32</v>
      </c>
      <c r="U11763" t="s">
        <v>40</v>
      </c>
      <c r="V11763" t="s">
        <v>47</v>
      </c>
      <c r="W11763" t="s">
        <v>144</v>
      </c>
      <c r="X11763">
        <v>12.86</v>
      </c>
      <c r="Y11763">
        <v>7491</v>
      </c>
      <c r="Z11763">
        <v>7.6999999999999999E-2</v>
      </c>
      <c r="AA11763">
        <v>23254.041700000002</v>
      </c>
      <c r="AB11763">
        <v>20000</v>
      </c>
      <c r="AC11763">
        <v>3254.04</v>
      </c>
      <c r="AD11763" s="1">
        <v>41306</v>
      </c>
      <c r="AE11763">
        <v>2412.41</v>
      </c>
      <c r="AF11763" s="1">
        <v>42461</v>
      </c>
    </row>
    <row r="11764" spans="1:32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92</v>
      </c>
      <c r="G11764">
        <v>0.1719</v>
      </c>
      <c r="H11764">
        <v>299.45999999999998</v>
      </c>
      <c r="I11764" t="s">
        <v>116</v>
      </c>
      <c r="J11764" t="s">
        <v>369</v>
      </c>
      <c r="K11764" t="s">
        <v>6079</v>
      </c>
      <c r="L11764" t="s">
        <v>142</v>
      </c>
      <c r="M11764" t="s">
        <v>66</v>
      </c>
      <c r="N11764">
        <v>110000</v>
      </c>
      <c r="O11764" t="s">
        <v>1300</v>
      </c>
      <c r="P11764" s="1">
        <v>40360</v>
      </c>
      <c r="Q11764">
        <v>2010</v>
      </c>
      <c r="R11764" t="s">
        <v>133</v>
      </c>
      <c r="S11764">
        <v>793</v>
      </c>
      <c r="T11764">
        <v>26</v>
      </c>
      <c r="U11764" t="s">
        <v>75</v>
      </c>
      <c r="V11764" t="s">
        <v>41</v>
      </c>
      <c r="W11764" t="s">
        <v>42</v>
      </c>
      <c r="X11764">
        <v>6.36</v>
      </c>
      <c r="Y11764">
        <v>6184</v>
      </c>
      <c r="Z11764">
        <v>0.745</v>
      </c>
      <c r="AA11764">
        <v>8246.1200000000008</v>
      </c>
      <c r="AB11764">
        <v>3973.82</v>
      </c>
      <c r="AC11764">
        <v>3791.34</v>
      </c>
      <c r="AD11764" s="1">
        <v>41153</v>
      </c>
      <c r="AE11764">
        <v>299.45999999999998</v>
      </c>
      <c r="AF11764" s="1">
        <v>41365</v>
      </c>
    </row>
    <row r="11765" spans="1:32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32</v>
      </c>
      <c r="G11765">
        <v>0.1075</v>
      </c>
      <c r="H11765">
        <v>130.49</v>
      </c>
      <c r="I11765" t="s">
        <v>33</v>
      </c>
      <c r="J11765" t="s">
        <v>131</v>
      </c>
      <c r="K11765" t="s">
        <v>35</v>
      </c>
      <c r="L11765" t="s">
        <v>74</v>
      </c>
      <c r="M11765" t="s">
        <v>37</v>
      </c>
      <c r="N11765">
        <v>96000</v>
      </c>
      <c r="O11765" t="s">
        <v>38</v>
      </c>
      <c r="P11765" s="1">
        <v>40360</v>
      </c>
      <c r="Q11765">
        <v>2010</v>
      </c>
      <c r="R11765" t="s">
        <v>133</v>
      </c>
      <c r="S11765">
        <v>640</v>
      </c>
      <c r="T11765">
        <v>21</v>
      </c>
      <c r="U11765" t="s">
        <v>40</v>
      </c>
      <c r="V11765" t="s">
        <v>185</v>
      </c>
      <c r="W11765" t="s">
        <v>48</v>
      </c>
      <c r="X11765">
        <v>0.84</v>
      </c>
      <c r="Y11765">
        <v>0</v>
      </c>
      <c r="Z11765">
        <v>0</v>
      </c>
      <c r="AA11765">
        <v>4563.9183949999997</v>
      </c>
      <c r="AB11765">
        <v>4000</v>
      </c>
      <c r="AC11765">
        <v>563.91999999999996</v>
      </c>
      <c r="AD11765" s="1">
        <v>41000</v>
      </c>
      <c r="AE11765">
        <v>1964.34</v>
      </c>
      <c r="AF11765" s="1">
        <v>41030</v>
      </c>
    </row>
    <row r="11766" spans="1:32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92</v>
      </c>
      <c r="G11766">
        <v>0.16819999999999999</v>
      </c>
      <c r="H11766">
        <v>346.59</v>
      </c>
      <c r="I11766" t="s">
        <v>116</v>
      </c>
      <c r="J11766" t="s">
        <v>136</v>
      </c>
      <c r="K11766" t="s">
        <v>9330</v>
      </c>
      <c r="L11766" t="s">
        <v>36</v>
      </c>
      <c r="M11766" t="s">
        <v>66</v>
      </c>
      <c r="N11766">
        <v>137500</v>
      </c>
      <c r="O11766" t="s">
        <v>38</v>
      </c>
      <c r="P11766" s="1">
        <v>40360</v>
      </c>
      <c r="Q11766">
        <v>2010</v>
      </c>
      <c r="R11766" t="s">
        <v>133</v>
      </c>
      <c r="S11766">
        <v>1826</v>
      </c>
      <c r="T11766">
        <v>61</v>
      </c>
      <c r="U11766" t="s">
        <v>40</v>
      </c>
      <c r="V11766" t="s">
        <v>41</v>
      </c>
      <c r="W11766" t="s">
        <v>60</v>
      </c>
      <c r="X11766">
        <v>15.85</v>
      </c>
      <c r="Y11766">
        <v>65398</v>
      </c>
      <c r="Z11766">
        <v>0.92600000000000005</v>
      </c>
      <c r="AA11766">
        <v>20795.470099999999</v>
      </c>
      <c r="AB11766">
        <v>14000</v>
      </c>
      <c r="AC11766">
        <v>6795.47</v>
      </c>
      <c r="AD11766" s="1">
        <v>42186</v>
      </c>
      <c r="AE11766">
        <v>398.75</v>
      </c>
      <c r="AF11766" s="1">
        <v>42186</v>
      </c>
    </row>
    <row r="11767" spans="1:32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32</v>
      </c>
      <c r="G11767">
        <v>7.51E-2</v>
      </c>
      <c r="H11767">
        <v>140</v>
      </c>
      <c r="I11767" t="s">
        <v>68</v>
      </c>
      <c r="J11767" t="s">
        <v>98</v>
      </c>
      <c r="K11767" t="s">
        <v>9331</v>
      </c>
      <c r="L11767" t="s">
        <v>36</v>
      </c>
      <c r="M11767" t="s">
        <v>66</v>
      </c>
      <c r="N11767">
        <v>36000</v>
      </c>
      <c r="O11767" t="s">
        <v>1300</v>
      </c>
      <c r="P11767" s="1">
        <v>40360</v>
      </c>
      <c r="Q11767">
        <v>2010</v>
      </c>
      <c r="R11767" t="s">
        <v>133</v>
      </c>
      <c r="S11767">
        <v>1096</v>
      </c>
      <c r="T11767">
        <v>37</v>
      </c>
      <c r="U11767" t="s">
        <v>40</v>
      </c>
      <c r="V11767" t="s">
        <v>112</v>
      </c>
      <c r="W11767" t="s">
        <v>42</v>
      </c>
      <c r="X11767">
        <v>13.9</v>
      </c>
      <c r="Y11767">
        <v>387</v>
      </c>
      <c r="Z11767">
        <v>2.5000000000000001E-2</v>
      </c>
      <c r="AA11767">
        <v>5040.036419</v>
      </c>
      <c r="AB11767">
        <v>4500</v>
      </c>
      <c r="AC11767">
        <v>540.04</v>
      </c>
      <c r="AD11767" s="1">
        <v>41456</v>
      </c>
      <c r="AE11767">
        <v>153.87</v>
      </c>
      <c r="AF11767" s="1">
        <v>41456</v>
      </c>
    </row>
    <row r="11768" spans="1:32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32</v>
      </c>
      <c r="G11768">
        <v>0.1075</v>
      </c>
      <c r="H11768">
        <v>114.18</v>
      </c>
      <c r="I11768" t="s">
        <v>33</v>
      </c>
      <c r="J11768" t="s">
        <v>131</v>
      </c>
      <c r="K11768" t="s">
        <v>9332</v>
      </c>
      <c r="L11768" t="s">
        <v>129</v>
      </c>
      <c r="M11768" t="s">
        <v>37</v>
      </c>
      <c r="N11768">
        <v>41000</v>
      </c>
      <c r="O11768" t="s">
        <v>45</v>
      </c>
      <c r="P11768" s="1">
        <v>40360</v>
      </c>
      <c r="Q11768">
        <v>2010</v>
      </c>
      <c r="R11768" t="s">
        <v>133</v>
      </c>
      <c r="S11768">
        <v>823</v>
      </c>
      <c r="T11768">
        <v>27</v>
      </c>
      <c r="U11768" t="s">
        <v>40</v>
      </c>
      <c r="V11768" t="s">
        <v>112</v>
      </c>
      <c r="W11768" t="s">
        <v>153</v>
      </c>
      <c r="X11768">
        <v>23.71</v>
      </c>
      <c r="Y11768">
        <v>26173</v>
      </c>
      <c r="Z11768">
        <v>0.73699999999999999</v>
      </c>
      <c r="AA11768">
        <v>4053.3616440000001</v>
      </c>
      <c r="AB11768">
        <v>3500</v>
      </c>
      <c r="AC11768">
        <v>553.36</v>
      </c>
      <c r="AD11768" s="1">
        <v>41183</v>
      </c>
      <c r="AE11768">
        <v>405.38</v>
      </c>
      <c r="AF11768" s="1">
        <v>41214</v>
      </c>
    </row>
    <row r="11769" spans="1:32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32</v>
      </c>
      <c r="G11769">
        <v>7.51E-2</v>
      </c>
      <c r="H11769">
        <v>311.11</v>
      </c>
      <c r="I11769" t="s">
        <v>68</v>
      </c>
      <c r="J11769" t="s">
        <v>98</v>
      </c>
      <c r="K11769" t="s">
        <v>987</v>
      </c>
      <c r="L11769" t="s">
        <v>52</v>
      </c>
      <c r="M11769" t="s">
        <v>66</v>
      </c>
      <c r="N11769">
        <v>120000</v>
      </c>
      <c r="O11769" t="s">
        <v>1300</v>
      </c>
      <c r="P11769" s="1">
        <v>40360</v>
      </c>
      <c r="Q11769">
        <v>2010</v>
      </c>
      <c r="R11769" t="s">
        <v>133</v>
      </c>
      <c r="S11769">
        <v>609</v>
      </c>
      <c r="T11769">
        <v>20</v>
      </c>
      <c r="U11769" t="s">
        <v>40</v>
      </c>
      <c r="V11769" t="s">
        <v>112</v>
      </c>
      <c r="W11769" t="s">
        <v>55</v>
      </c>
      <c r="X11769">
        <v>8.66</v>
      </c>
      <c r="Y11769">
        <v>8453</v>
      </c>
      <c r="Z11769">
        <v>0.191</v>
      </c>
      <c r="AA11769">
        <v>10913.616690000001</v>
      </c>
      <c r="AB11769">
        <v>10000</v>
      </c>
      <c r="AC11769">
        <v>913.62</v>
      </c>
      <c r="AD11769" s="1">
        <v>40969</v>
      </c>
      <c r="AE11769">
        <v>40.85</v>
      </c>
      <c r="AF11769" s="1">
        <v>40969</v>
      </c>
    </row>
    <row r="11770" spans="1:32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92</v>
      </c>
      <c r="G11770">
        <v>0.16450000000000001</v>
      </c>
      <c r="H11770">
        <v>85.34</v>
      </c>
      <c r="I11770" t="s">
        <v>116</v>
      </c>
      <c r="J11770" t="s">
        <v>174</v>
      </c>
      <c r="K11770" t="s">
        <v>9333</v>
      </c>
      <c r="L11770" t="s">
        <v>63</v>
      </c>
      <c r="M11770" t="s">
        <v>66</v>
      </c>
      <c r="N11770">
        <v>46000</v>
      </c>
      <c r="O11770" t="s">
        <v>45</v>
      </c>
      <c r="P11770" s="1">
        <v>40360</v>
      </c>
      <c r="Q11770">
        <v>2010</v>
      </c>
      <c r="R11770" t="s">
        <v>133</v>
      </c>
      <c r="S11770">
        <v>1461</v>
      </c>
      <c r="T11770">
        <v>49</v>
      </c>
      <c r="U11770" t="s">
        <v>75</v>
      </c>
      <c r="V11770" t="s">
        <v>109</v>
      </c>
      <c r="W11770" t="s">
        <v>83</v>
      </c>
      <c r="X11770">
        <v>19.149999999999999</v>
      </c>
      <c r="Y11770">
        <v>5438</v>
      </c>
      <c r="Z11770">
        <v>0.32400000000000001</v>
      </c>
      <c r="AA11770">
        <v>4002.38</v>
      </c>
      <c r="AB11770">
        <v>2460.12</v>
      </c>
      <c r="AC11770">
        <v>1542.26</v>
      </c>
      <c r="AD11770" s="1">
        <v>41821</v>
      </c>
      <c r="AE11770">
        <v>85.34</v>
      </c>
      <c r="AF11770" s="1">
        <v>42491</v>
      </c>
    </row>
    <row r="11771" spans="1:32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32</v>
      </c>
      <c r="G11771">
        <v>0.1149</v>
      </c>
      <c r="H11771">
        <v>65.95</v>
      </c>
      <c r="I11771" t="s">
        <v>33</v>
      </c>
      <c r="J11771" t="s">
        <v>34</v>
      </c>
      <c r="K11771" t="s">
        <v>4154</v>
      </c>
      <c r="L11771" t="s">
        <v>147</v>
      </c>
      <c r="M11771" t="s">
        <v>66</v>
      </c>
      <c r="N11771">
        <v>62000</v>
      </c>
      <c r="O11771" t="s">
        <v>1300</v>
      </c>
      <c r="P11771" s="1">
        <v>40360</v>
      </c>
      <c r="Q11771">
        <v>2010</v>
      </c>
      <c r="R11771" t="s">
        <v>133</v>
      </c>
      <c r="S11771">
        <v>823</v>
      </c>
      <c r="T11771">
        <v>27</v>
      </c>
      <c r="U11771" t="s">
        <v>75</v>
      </c>
      <c r="V11771" t="s">
        <v>120</v>
      </c>
      <c r="W11771" t="s">
        <v>461</v>
      </c>
      <c r="X11771">
        <v>19.61</v>
      </c>
      <c r="Y11771">
        <v>17377</v>
      </c>
      <c r="Z11771">
        <v>0.749</v>
      </c>
      <c r="AA11771">
        <v>1823.53</v>
      </c>
      <c r="AB11771">
        <v>1430.03</v>
      </c>
      <c r="AC11771">
        <v>346.18</v>
      </c>
      <c r="AD11771" s="1">
        <v>41183</v>
      </c>
      <c r="AE11771">
        <v>65.95</v>
      </c>
      <c r="AF11771" s="1">
        <v>41334</v>
      </c>
    </row>
    <row r="11772" spans="1:32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92</v>
      </c>
      <c r="G11772">
        <v>0.1361</v>
      </c>
      <c r="H11772">
        <v>276.8</v>
      </c>
      <c r="I11772" t="s">
        <v>49</v>
      </c>
      <c r="J11772" t="s">
        <v>50</v>
      </c>
      <c r="K11772" t="s">
        <v>9334</v>
      </c>
      <c r="L11772" t="s">
        <v>52</v>
      </c>
      <c r="M11772" t="s">
        <v>66</v>
      </c>
      <c r="N11772">
        <v>55000</v>
      </c>
      <c r="O11772" t="s">
        <v>38</v>
      </c>
      <c r="P11772" s="1">
        <v>40360</v>
      </c>
      <c r="Q11772">
        <v>2010</v>
      </c>
      <c r="R11772" t="s">
        <v>133</v>
      </c>
      <c r="S11772">
        <v>1826</v>
      </c>
      <c r="T11772">
        <v>61</v>
      </c>
      <c r="U11772" t="s">
        <v>40</v>
      </c>
      <c r="V11772" t="s">
        <v>47</v>
      </c>
      <c r="W11772" t="s">
        <v>55</v>
      </c>
      <c r="X11772">
        <v>16.36</v>
      </c>
      <c r="Y11772">
        <v>12841</v>
      </c>
      <c r="Z11772">
        <v>0.65200000000000002</v>
      </c>
      <c r="AA11772">
        <v>16607.88998</v>
      </c>
      <c r="AB11772">
        <v>12000</v>
      </c>
      <c r="AC11772">
        <v>4607.8900000000003</v>
      </c>
      <c r="AD11772" s="1">
        <v>42186</v>
      </c>
      <c r="AE11772">
        <v>311.64999999999998</v>
      </c>
      <c r="AF11772" s="1">
        <v>42248</v>
      </c>
    </row>
    <row r="11773" spans="1:32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32</v>
      </c>
      <c r="G11773">
        <v>0.13350000000000001</v>
      </c>
      <c r="H11773">
        <v>668.79</v>
      </c>
      <c r="I11773" t="s">
        <v>49</v>
      </c>
      <c r="J11773" t="s">
        <v>88</v>
      </c>
      <c r="K11773" t="s">
        <v>9335</v>
      </c>
      <c r="L11773" t="s">
        <v>36</v>
      </c>
      <c r="M11773" t="s">
        <v>37</v>
      </c>
      <c r="N11773">
        <v>45000</v>
      </c>
      <c r="O11773" t="s">
        <v>1300</v>
      </c>
      <c r="P11773" s="1">
        <v>40452</v>
      </c>
      <c r="Q11773">
        <v>2010</v>
      </c>
      <c r="R11773" t="s">
        <v>100</v>
      </c>
      <c r="S11773">
        <v>1127</v>
      </c>
      <c r="T11773">
        <v>38</v>
      </c>
      <c r="U11773" t="s">
        <v>40</v>
      </c>
      <c r="V11773" t="s">
        <v>41</v>
      </c>
      <c r="W11773" t="s">
        <v>42</v>
      </c>
      <c r="X11773">
        <v>20</v>
      </c>
      <c r="Y11773">
        <v>24569</v>
      </c>
      <c r="Z11773">
        <v>0.39400000000000002</v>
      </c>
      <c r="AA11773">
        <v>24077.406040000002</v>
      </c>
      <c r="AB11773">
        <v>19750</v>
      </c>
      <c r="AC11773">
        <v>4327.41</v>
      </c>
      <c r="AD11773" s="1">
        <v>41579</v>
      </c>
      <c r="AE11773">
        <v>692.8</v>
      </c>
      <c r="AF11773" s="1">
        <v>41579</v>
      </c>
    </row>
    <row r="11774" spans="1:32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32</v>
      </c>
      <c r="G11774">
        <v>0.1075</v>
      </c>
      <c r="H11774">
        <v>791.87</v>
      </c>
      <c r="I11774" t="s">
        <v>33</v>
      </c>
      <c r="J11774" t="s">
        <v>131</v>
      </c>
      <c r="K11774" t="s">
        <v>9336</v>
      </c>
      <c r="L11774" t="s">
        <v>74</v>
      </c>
      <c r="M11774" t="s">
        <v>66</v>
      </c>
      <c r="N11774">
        <v>70000</v>
      </c>
      <c r="O11774" t="s">
        <v>1300</v>
      </c>
      <c r="P11774" s="1">
        <v>40360</v>
      </c>
      <c r="Q11774">
        <v>2010</v>
      </c>
      <c r="R11774" t="s">
        <v>133</v>
      </c>
      <c r="S11774">
        <v>427</v>
      </c>
      <c r="T11774">
        <v>14</v>
      </c>
      <c r="U11774" t="s">
        <v>40</v>
      </c>
      <c r="V11774" t="s">
        <v>104</v>
      </c>
      <c r="W11774" t="s">
        <v>153</v>
      </c>
      <c r="X11774">
        <v>0.79</v>
      </c>
      <c r="Y11774">
        <v>321</v>
      </c>
      <c r="Z11774">
        <v>4.2999999999999997E-2</v>
      </c>
      <c r="AA11774">
        <v>26687.32718</v>
      </c>
      <c r="AB11774">
        <v>24275</v>
      </c>
      <c r="AC11774">
        <v>2412.33</v>
      </c>
      <c r="AD11774" s="1">
        <v>40787</v>
      </c>
      <c r="AE11774">
        <v>17205.43</v>
      </c>
      <c r="AF11774" s="1">
        <v>40787</v>
      </c>
    </row>
    <row r="11775" spans="1:32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32</v>
      </c>
      <c r="G11775">
        <v>0.1038</v>
      </c>
      <c r="H11775">
        <v>233.62</v>
      </c>
      <c r="I11775" t="s">
        <v>33</v>
      </c>
      <c r="J11775" t="s">
        <v>77</v>
      </c>
      <c r="K11775" t="s">
        <v>248</v>
      </c>
      <c r="L11775" t="s">
        <v>103</v>
      </c>
      <c r="M11775" t="s">
        <v>37</v>
      </c>
      <c r="N11775">
        <v>74076</v>
      </c>
      <c r="O11775" t="s">
        <v>38</v>
      </c>
      <c r="P11775" s="1">
        <v>40360</v>
      </c>
      <c r="Q11775">
        <v>2010</v>
      </c>
      <c r="R11775" t="s">
        <v>133</v>
      </c>
      <c r="S11775">
        <v>580</v>
      </c>
      <c r="T11775">
        <v>19</v>
      </c>
      <c r="U11775" t="s">
        <v>40</v>
      </c>
      <c r="V11775" t="s">
        <v>109</v>
      </c>
      <c r="W11775" t="s">
        <v>42</v>
      </c>
      <c r="X11775">
        <v>21.85</v>
      </c>
      <c r="Y11775">
        <v>6229</v>
      </c>
      <c r="Z11775">
        <v>0.47899999999999998</v>
      </c>
      <c r="AA11775">
        <v>8117.0185659999997</v>
      </c>
      <c r="AB11775">
        <v>7200</v>
      </c>
      <c r="AC11775">
        <v>917.02</v>
      </c>
      <c r="AD11775" s="1">
        <v>40940</v>
      </c>
      <c r="AE11775">
        <v>3916.29</v>
      </c>
      <c r="AF11775" s="1">
        <v>40940</v>
      </c>
    </row>
    <row r="11776" spans="1:32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92</v>
      </c>
      <c r="G11776">
        <v>0.1075</v>
      </c>
      <c r="H11776">
        <v>121.07</v>
      </c>
      <c r="I11776" t="s">
        <v>33</v>
      </c>
      <c r="J11776" t="s">
        <v>131</v>
      </c>
      <c r="K11776" t="s">
        <v>2078</v>
      </c>
      <c r="L11776" t="s">
        <v>52</v>
      </c>
      <c r="M11776" t="s">
        <v>66</v>
      </c>
      <c r="N11776">
        <v>60000</v>
      </c>
      <c r="O11776" t="s">
        <v>45</v>
      </c>
      <c r="P11776" s="1">
        <v>40360</v>
      </c>
      <c r="Q11776">
        <v>2010</v>
      </c>
      <c r="R11776" t="s">
        <v>133</v>
      </c>
      <c r="S11776">
        <v>1127</v>
      </c>
      <c r="T11776">
        <v>38</v>
      </c>
      <c r="U11776" t="s">
        <v>40</v>
      </c>
      <c r="V11776" t="s">
        <v>120</v>
      </c>
      <c r="W11776" t="s">
        <v>55</v>
      </c>
      <c r="X11776">
        <v>15.98</v>
      </c>
      <c r="Y11776">
        <v>20948</v>
      </c>
      <c r="Z11776">
        <v>0.65300000000000002</v>
      </c>
      <c r="AA11776">
        <v>6985.5156939999997</v>
      </c>
      <c r="AB11776">
        <v>5600</v>
      </c>
      <c r="AC11776">
        <v>1385.52</v>
      </c>
      <c r="AD11776" s="1">
        <v>41487</v>
      </c>
      <c r="AE11776">
        <v>2629.91</v>
      </c>
      <c r="AF11776" s="1">
        <v>42491</v>
      </c>
    </row>
    <row r="11777" spans="1:32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32</v>
      </c>
      <c r="G11777">
        <v>7.51E-2</v>
      </c>
      <c r="H11777">
        <v>248.89</v>
      </c>
      <c r="I11777" t="s">
        <v>68</v>
      </c>
      <c r="J11777" t="s">
        <v>98</v>
      </c>
      <c r="K11777" t="s">
        <v>9337</v>
      </c>
      <c r="L11777" t="s">
        <v>119</v>
      </c>
      <c r="M11777" t="s">
        <v>37</v>
      </c>
      <c r="N11777">
        <v>77000</v>
      </c>
      <c r="O11777" t="s">
        <v>45</v>
      </c>
      <c r="P11777" s="1">
        <v>40360</v>
      </c>
      <c r="Q11777">
        <v>2010</v>
      </c>
      <c r="R11777" t="s">
        <v>133</v>
      </c>
      <c r="S11777">
        <v>1096</v>
      </c>
      <c r="T11777">
        <v>37</v>
      </c>
      <c r="U11777" t="s">
        <v>40</v>
      </c>
      <c r="V11777" t="s">
        <v>47</v>
      </c>
      <c r="W11777" t="s">
        <v>76</v>
      </c>
      <c r="X11777">
        <v>11.35</v>
      </c>
      <c r="Y11777">
        <v>12788</v>
      </c>
      <c r="Z11777">
        <v>0.42799999999999999</v>
      </c>
      <c r="AA11777">
        <v>8960.1188390000007</v>
      </c>
      <c r="AB11777">
        <v>8000</v>
      </c>
      <c r="AC11777">
        <v>960.12</v>
      </c>
      <c r="AD11777" s="1">
        <v>41456</v>
      </c>
      <c r="AE11777">
        <v>282.52</v>
      </c>
      <c r="AF11777" s="1">
        <v>42491</v>
      </c>
    </row>
    <row r="11778" spans="1:32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32</v>
      </c>
      <c r="G11778">
        <v>0.1038</v>
      </c>
      <c r="H11778">
        <v>519.14</v>
      </c>
      <c r="I11778" t="s">
        <v>33</v>
      </c>
      <c r="J11778" t="s">
        <v>77</v>
      </c>
      <c r="K11778" t="s">
        <v>9338</v>
      </c>
      <c r="L11778" t="s">
        <v>142</v>
      </c>
      <c r="M11778" t="s">
        <v>66</v>
      </c>
      <c r="N11778">
        <v>62500</v>
      </c>
      <c r="O11778" t="s">
        <v>38</v>
      </c>
      <c r="P11778" s="1">
        <v>40360</v>
      </c>
      <c r="Q11778">
        <v>2010</v>
      </c>
      <c r="R11778" t="s">
        <v>133</v>
      </c>
      <c r="S11778">
        <v>854</v>
      </c>
      <c r="T11778">
        <v>28</v>
      </c>
      <c r="U11778" t="s">
        <v>40</v>
      </c>
      <c r="V11778" t="s">
        <v>47</v>
      </c>
      <c r="W11778" t="s">
        <v>533</v>
      </c>
      <c r="X11778">
        <v>16.36</v>
      </c>
      <c r="Y11778">
        <v>51484</v>
      </c>
      <c r="Z11778">
        <v>0.503</v>
      </c>
      <c r="AA11778">
        <v>18532.343629999999</v>
      </c>
      <c r="AB11778">
        <v>16000</v>
      </c>
      <c r="AC11778">
        <v>2532.34</v>
      </c>
      <c r="AD11778" s="1">
        <v>41214</v>
      </c>
      <c r="AE11778">
        <v>4529</v>
      </c>
      <c r="AF11778" s="1">
        <v>41244</v>
      </c>
    </row>
    <row r="11779" spans="1:32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32</v>
      </c>
      <c r="G11779">
        <v>0.1149</v>
      </c>
      <c r="H11779">
        <v>158.27000000000001</v>
      </c>
      <c r="I11779" t="s">
        <v>33</v>
      </c>
      <c r="J11779" t="s">
        <v>34</v>
      </c>
      <c r="K11779" t="s">
        <v>9339</v>
      </c>
      <c r="L11779" t="s">
        <v>36</v>
      </c>
      <c r="M11779" t="s">
        <v>37</v>
      </c>
      <c r="N11779">
        <v>65004</v>
      </c>
      <c r="O11779" t="s">
        <v>45</v>
      </c>
      <c r="P11779" s="1">
        <v>40360</v>
      </c>
      <c r="Q11779">
        <v>2010</v>
      </c>
      <c r="R11779" t="s">
        <v>133</v>
      </c>
      <c r="S11779">
        <v>915</v>
      </c>
      <c r="T11779">
        <v>30</v>
      </c>
      <c r="U11779" t="s">
        <v>75</v>
      </c>
      <c r="V11779" t="s">
        <v>41</v>
      </c>
      <c r="W11779" t="s">
        <v>163</v>
      </c>
      <c r="X11779">
        <v>20.420000000000002</v>
      </c>
      <c r="Y11779">
        <v>13428</v>
      </c>
      <c r="Z11779">
        <v>0.64900000000000002</v>
      </c>
      <c r="AA11779">
        <v>4823.6499999999996</v>
      </c>
      <c r="AB11779">
        <v>3873.19</v>
      </c>
      <c r="AC11779">
        <v>867.84</v>
      </c>
      <c r="AD11779" s="1">
        <v>41275</v>
      </c>
      <c r="AE11779">
        <v>331.54</v>
      </c>
      <c r="AF11779" s="1">
        <v>41974</v>
      </c>
    </row>
    <row r="11780" spans="1:32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32</v>
      </c>
      <c r="G11780">
        <v>0.1361</v>
      </c>
      <c r="H11780">
        <v>339.89</v>
      </c>
      <c r="I11780" t="s">
        <v>49</v>
      </c>
      <c r="J11780" t="s">
        <v>50</v>
      </c>
      <c r="K11780" t="s">
        <v>9340</v>
      </c>
      <c r="L11780" t="s">
        <v>79</v>
      </c>
      <c r="M11780" t="s">
        <v>66</v>
      </c>
      <c r="N11780">
        <v>99996</v>
      </c>
      <c r="O11780" t="s">
        <v>45</v>
      </c>
      <c r="P11780" s="1">
        <v>40360</v>
      </c>
      <c r="Q11780">
        <v>2010</v>
      </c>
      <c r="R11780" t="s">
        <v>133</v>
      </c>
      <c r="S11780">
        <v>974</v>
      </c>
      <c r="T11780">
        <v>32</v>
      </c>
      <c r="U11780" t="s">
        <v>40</v>
      </c>
      <c r="V11780" t="s">
        <v>120</v>
      </c>
      <c r="W11780" t="s">
        <v>60</v>
      </c>
      <c r="X11780">
        <v>7.64</v>
      </c>
      <c r="Y11780">
        <v>0</v>
      </c>
      <c r="Z11780">
        <v>0</v>
      </c>
      <c r="AA11780">
        <v>12183.80689</v>
      </c>
      <c r="AB11780">
        <v>10000</v>
      </c>
      <c r="AC11780">
        <v>2183.81</v>
      </c>
      <c r="AD11780" s="1">
        <v>41334</v>
      </c>
      <c r="AE11780">
        <v>372.47</v>
      </c>
      <c r="AF11780" s="1">
        <v>41699</v>
      </c>
    </row>
    <row r="11781" spans="1:32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32</v>
      </c>
      <c r="G11781">
        <v>0.1472</v>
      </c>
      <c r="H11781">
        <v>103.59</v>
      </c>
      <c r="I11781" t="s">
        <v>49</v>
      </c>
      <c r="J11781" t="s">
        <v>65</v>
      </c>
      <c r="K11781" t="s">
        <v>9341</v>
      </c>
      <c r="L11781" t="s">
        <v>119</v>
      </c>
      <c r="M11781" t="s">
        <v>37</v>
      </c>
      <c r="N11781">
        <v>45996</v>
      </c>
      <c r="O11781" t="s">
        <v>1300</v>
      </c>
      <c r="P11781" s="1">
        <v>40360</v>
      </c>
      <c r="Q11781">
        <v>2010</v>
      </c>
      <c r="R11781" t="s">
        <v>133</v>
      </c>
      <c r="S11781">
        <v>884</v>
      </c>
      <c r="T11781">
        <v>29</v>
      </c>
      <c r="U11781" t="s">
        <v>75</v>
      </c>
      <c r="V11781" t="s">
        <v>120</v>
      </c>
      <c r="W11781" t="s">
        <v>48</v>
      </c>
      <c r="X11781">
        <v>4.7</v>
      </c>
      <c r="Y11781">
        <v>0</v>
      </c>
      <c r="Z11781">
        <v>0</v>
      </c>
      <c r="AA11781">
        <v>2989.83</v>
      </c>
      <c r="AB11781">
        <v>2220.38</v>
      </c>
      <c r="AC11781">
        <v>695.03</v>
      </c>
      <c r="AD11781" s="1">
        <v>41244</v>
      </c>
      <c r="AE11781">
        <v>123.96</v>
      </c>
      <c r="AF11781" s="1">
        <v>41395</v>
      </c>
    </row>
    <row r="11782" spans="1:32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32</v>
      </c>
      <c r="G11782">
        <v>0.15579999999999999</v>
      </c>
      <c r="H11782">
        <v>41.95</v>
      </c>
      <c r="I11782" t="s">
        <v>71</v>
      </c>
      <c r="J11782" t="s">
        <v>94</v>
      </c>
      <c r="K11782" t="s">
        <v>9342</v>
      </c>
      <c r="L11782" t="s">
        <v>79</v>
      </c>
      <c r="M11782" t="s">
        <v>37</v>
      </c>
      <c r="N11782">
        <v>40000</v>
      </c>
      <c r="O11782" t="s">
        <v>1300</v>
      </c>
      <c r="P11782" s="1">
        <v>40360</v>
      </c>
      <c r="Q11782">
        <v>2010</v>
      </c>
      <c r="R11782" t="s">
        <v>133</v>
      </c>
      <c r="S11782">
        <v>1096</v>
      </c>
      <c r="T11782">
        <v>37</v>
      </c>
      <c r="U11782" t="s">
        <v>40</v>
      </c>
      <c r="V11782" t="s">
        <v>120</v>
      </c>
      <c r="W11782" t="s">
        <v>113</v>
      </c>
      <c r="X11782">
        <v>15.15</v>
      </c>
      <c r="Y11782">
        <v>5330</v>
      </c>
      <c r="Z11782">
        <v>0.84599999999999997</v>
      </c>
      <c r="AA11782">
        <v>1509.816869</v>
      </c>
      <c r="AB11782">
        <v>1200</v>
      </c>
      <c r="AC11782">
        <v>309.82</v>
      </c>
      <c r="AD11782" s="1">
        <v>41456</v>
      </c>
      <c r="AE11782">
        <v>43.57</v>
      </c>
      <c r="AF11782" s="1">
        <v>41456</v>
      </c>
    </row>
    <row r="11783" spans="1:32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32</v>
      </c>
      <c r="G11783">
        <v>0.14349999999999999</v>
      </c>
      <c r="H11783">
        <v>120.22</v>
      </c>
      <c r="I11783" t="s">
        <v>49</v>
      </c>
      <c r="J11783" t="s">
        <v>88</v>
      </c>
      <c r="K11783" t="s">
        <v>9343</v>
      </c>
      <c r="L11783" t="s">
        <v>79</v>
      </c>
      <c r="M11783" t="s">
        <v>37</v>
      </c>
      <c r="N11783">
        <v>42000</v>
      </c>
      <c r="O11783" t="s">
        <v>45</v>
      </c>
      <c r="P11783" s="1">
        <v>40360</v>
      </c>
      <c r="Q11783">
        <v>2010</v>
      </c>
      <c r="R11783" t="s">
        <v>133</v>
      </c>
      <c r="S11783">
        <v>1096</v>
      </c>
      <c r="T11783">
        <v>37</v>
      </c>
      <c r="U11783" t="s">
        <v>40</v>
      </c>
      <c r="V11783" t="s">
        <v>109</v>
      </c>
      <c r="W11783" t="s">
        <v>48</v>
      </c>
      <c r="X11783">
        <v>4.8899999999999997</v>
      </c>
      <c r="Y11783">
        <v>5988</v>
      </c>
      <c r="Z11783">
        <v>0.58299999999999996</v>
      </c>
      <c r="AA11783">
        <v>4328.0440079999998</v>
      </c>
      <c r="AB11783">
        <v>3500</v>
      </c>
      <c r="AC11783">
        <v>828.04</v>
      </c>
      <c r="AD11783" s="1">
        <v>41456</v>
      </c>
      <c r="AE11783">
        <v>129.32</v>
      </c>
      <c r="AF11783" s="1">
        <v>41791</v>
      </c>
    </row>
    <row r="11784" spans="1:32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92</v>
      </c>
      <c r="G11784">
        <v>0.1186</v>
      </c>
      <c r="H11784">
        <v>110.87</v>
      </c>
      <c r="I11784" t="s">
        <v>33</v>
      </c>
      <c r="J11784" t="s">
        <v>43</v>
      </c>
      <c r="K11784" t="s">
        <v>9344</v>
      </c>
      <c r="L11784" t="s">
        <v>103</v>
      </c>
      <c r="M11784" t="s">
        <v>37</v>
      </c>
      <c r="N11784">
        <v>50445</v>
      </c>
      <c r="O11784" t="s">
        <v>1300</v>
      </c>
      <c r="P11784" s="1">
        <v>40360</v>
      </c>
      <c r="Q11784">
        <v>2010</v>
      </c>
      <c r="R11784" t="s">
        <v>133</v>
      </c>
      <c r="S11784">
        <v>1826</v>
      </c>
      <c r="T11784">
        <v>61</v>
      </c>
      <c r="U11784" t="s">
        <v>40</v>
      </c>
      <c r="V11784" t="s">
        <v>47</v>
      </c>
      <c r="W11784" t="s">
        <v>80</v>
      </c>
      <c r="X11784">
        <v>22.91</v>
      </c>
      <c r="Y11784">
        <v>29227</v>
      </c>
      <c r="Z11784">
        <v>0.79600000000000004</v>
      </c>
      <c r="AA11784">
        <v>6652.11</v>
      </c>
      <c r="AB11784">
        <v>5000</v>
      </c>
      <c r="AC11784">
        <v>1652.11</v>
      </c>
      <c r="AD11784" s="1">
        <v>42186</v>
      </c>
      <c r="AE11784">
        <v>122.59</v>
      </c>
      <c r="AF11784" s="1">
        <v>42461</v>
      </c>
    </row>
    <row r="11785" spans="1:32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32</v>
      </c>
      <c r="G11785">
        <v>0.15579999999999999</v>
      </c>
      <c r="H11785">
        <v>34.96</v>
      </c>
      <c r="I11785" t="s">
        <v>71</v>
      </c>
      <c r="J11785" t="s">
        <v>94</v>
      </c>
      <c r="K11785" t="s">
        <v>4640</v>
      </c>
      <c r="L11785" t="s">
        <v>52</v>
      </c>
      <c r="M11785" t="s">
        <v>37</v>
      </c>
      <c r="N11785">
        <v>48000</v>
      </c>
      <c r="O11785" t="s">
        <v>1300</v>
      </c>
      <c r="P11785" s="1">
        <v>40360</v>
      </c>
      <c r="Q11785">
        <v>2010</v>
      </c>
      <c r="R11785" t="s">
        <v>133</v>
      </c>
      <c r="S11785">
        <v>62</v>
      </c>
      <c r="T11785">
        <v>2</v>
      </c>
      <c r="U11785" t="s">
        <v>75</v>
      </c>
      <c r="V11785" t="s">
        <v>112</v>
      </c>
      <c r="W11785" t="s">
        <v>153</v>
      </c>
      <c r="X11785">
        <v>1.61</v>
      </c>
      <c r="Y11785">
        <v>0</v>
      </c>
      <c r="Z11785">
        <v>0</v>
      </c>
      <c r="AA11785">
        <v>78.930000000000007</v>
      </c>
      <c r="AB11785">
        <v>21.93</v>
      </c>
      <c r="AC11785">
        <v>12.96</v>
      </c>
      <c r="AD11785" s="1">
        <v>40422</v>
      </c>
      <c r="AE11785">
        <v>34.96</v>
      </c>
      <c r="AF11785" s="1">
        <v>40544</v>
      </c>
    </row>
    <row r="11786" spans="1:32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32</v>
      </c>
      <c r="G11786">
        <v>0.1075</v>
      </c>
      <c r="H11786">
        <v>163.11000000000001</v>
      </c>
      <c r="I11786" t="s">
        <v>33</v>
      </c>
      <c r="J11786" t="s">
        <v>131</v>
      </c>
      <c r="K11786" t="s">
        <v>35</v>
      </c>
      <c r="L11786" t="s">
        <v>103</v>
      </c>
      <c r="M11786" t="s">
        <v>66</v>
      </c>
      <c r="N11786">
        <v>46000</v>
      </c>
      <c r="O11786" t="s">
        <v>45</v>
      </c>
      <c r="P11786" s="1">
        <v>40360</v>
      </c>
      <c r="Q11786">
        <v>2010</v>
      </c>
      <c r="R11786" t="s">
        <v>133</v>
      </c>
      <c r="S11786">
        <v>1096</v>
      </c>
      <c r="T11786">
        <v>37</v>
      </c>
      <c r="U11786" t="s">
        <v>40</v>
      </c>
      <c r="V11786" t="s">
        <v>85</v>
      </c>
      <c r="W11786" t="s">
        <v>80</v>
      </c>
      <c r="X11786">
        <v>2.2400000000000002</v>
      </c>
      <c r="Y11786">
        <v>3814</v>
      </c>
      <c r="Z11786">
        <v>0.24399999999999999</v>
      </c>
      <c r="AA11786">
        <v>5871.9302660000003</v>
      </c>
      <c r="AB11786">
        <v>5000</v>
      </c>
      <c r="AC11786">
        <v>871.93</v>
      </c>
      <c r="AD11786" s="1">
        <v>41456</v>
      </c>
      <c r="AE11786">
        <v>176.81</v>
      </c>
      <c r="AF11786" s="1">
        <v>42461</v>
      </c>
    </row>
    <row r="11787" spans="1:32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32</v>
      </c>
      <c r="G11787">
        <v>0.1075</v>
      </c>
      <c r="H11787">
        <v>815.52</v>
      </c>
      <c r="I11787" t="s">
        <v>33</v>
      </c>
      <c r="J11787" t="s">
        <v>131</v>
      </c>
      <c r="K11787" t="s">
        <v>9345</v>
      </c>
      <c r="L11787" t="s">
        <v>79</v>
      </c>
      <c r="M11787" t="s">
        <v>37</v>
      </c>
      <c r="N11787">
        <v>85000</v>
      </c>
      <c r="O11787" t="s">
        <v>38</v>
      </c>
      <c r="P11787" s="1">
        <v>40360</v>
      </c>
      <c r="Q11787">
        <v>2010</v>
      </c>
      <c r="R11787" t="s">
        <v>133</v>
      </c>
      <c r="S11787">
        <v>215</v>
      </c>
      <c r="T11787">
        <v>7</v>
      </c>
      <c r="U11787" t="s">
        <v>40</v>
      </c>
      <c r="V11787" t="s">
        <v>104</v>
      </c>
      <c r="W11787" t="s">
        <v>121</v>
      </c>
      <c r="X11787">
        <v>0.17</v>
      </c>
      <c r="Y11787">
        <v>12</v>
      </c>
      <c r="Z11787">
        <v>0</v>
      </c>
      <c r="AA11787">
        <v>26067.734639999999</v>
      </c>
      <c r="AB11787">
        <v>25000</v>
      </c>
      <c r="AC11787">
        <v>1067.73</v>
      </c>
      <c r="AD11787" s="1">
        <v>40575</v>
      </c>
      <c r="AE11787">
        <v>19.02</v>
      </c>
      <c r="AF11787" s="1">
        <v>41275</v>
      </c>
    </row>
    <row r="11788" spans="1:32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32</v>
      </c>
      <c r="G11788">
        <v>0.1472</v>
      </c>
      <c r="H11788">
        <v>331.48</v>
      </c>
      <c r="I11788" t="s">
        <v>49</v>
      </c>
      <c r="J11788" t="s">
        <v>65</v>
      </c>
      <c r="K11788" t="s">
        <v>9346</v>
      </c>
      <c r="L11788" t="s">
        <v>36</v>
      </c>
      <c r="M11788" t="s">
        <v>37</v>
      </c>
      <c r="N11788">
        <v>40000</v>
      </c>
      <c r="O11788" t="s">
        <v>45</v>
      </c>
      <c r="P11788" s="1">
        <v>40360</v>
      </c>
      <c r="Q11788">
        <v>2010</v>
      </c>
      <c r="R11788" t="s">
        <v>133</v>
      </c>
      <c r="S11788">
        <v>884</v>
      </c>
      <c r="T11788">
        <v>29</v>
      </c>
      <c r="U11788" t="s">
        <v>40</v>
      </c>
      <c r="V11788" t="s">
        <v>47</v>
      </c>
      <c r="W11788" t="s">
        <v>533</v>
      </c>
      <c r="X11788">
        <v>11.64</v>
      </c>
      <c r="Y11788">
        <v>11909</v>
      </c>
      <c r="Z11788">
        <v>0.72599999999999998</v>
      </c>
      <c r="AA11788">
        <v>11348.30675</v>
      </c>
      <c r="AB11788">
        <v>9600</v>
      </c>
      <c r="AC11788">
        <v>1748.31</v>
      </c>
      <c r="AD11788" s="1">
        <v>41244</v>
      </c>
      <c r="AE11788">
        <v>687.52</v>
      </c>
      <c r="AF11788" s="1">
        <v>41852</v>
      </c>
    </row>
    <row r="11789" spans="1:32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92</v>
      </c>
      <c r="G11789">
        <v>0.1595</v>
      </c>
      <c r="H11789">
        <v>364.38</v>
      </c>
      <c r="I11789" t="s">
        <v>71</v>
      </c>
      <c r="J11789" t="s">
        <v>125</v>
      </c>
      <c r="K11789" t="s">
        <v>9347</v>
      </c>
      <c r="L11789" t="s">
        <v>52</v>
      </c>
      <c r="M11789" t="s">
        <v>66</v>
      </c>
      <c r="N11789">
        <v>50000</v>
      </c>
      <c r="O11789" t="s">
        <v>1300</v>
      </c>
      <c r="P11789" s="1">
        <v>40360</v>
      </c>
      <c r="Q11789">
        <v>2010</v>
      </c>
      <c r="R11789" t="s">
        <v>133</v>
      </c>
      <c r="S11789">
        <v>1005</v>
      </c>
      <c r="T11789">
        <v>34</v>
      </c>
      <c r="U11789" t="s">
        <v>40</v>
      </c>
      <c r="V11789" t="s">
        <v>47</v>
      </c>
      <c r="W11789" t="s">
        <v>55</v>
      </c>
      <c r="X11789">
        <v>8.9</v>
      </c>
      <c r="Y11789">
        <v>11534</v>
      </c>
      <c r="Z11789">
        <v>0.754</v>
      </c>
      <c r="AA11789">
        <v>20245.630079999999</v>
      </c>
      <c r="AB11789">
        <v>15000</v>
      </c>
      <c r="AC11789">
        <v>5245.63</v>
      </c>
      <c r="AD11789" s="1">
        <v>41365</v>
      </c>
      <c r="AE11789">
        <v>8611.5499999999993</v>
      </c>
      <c r="AF11789" s="1">
        <v>42370</v>
      </c>
    </row>
    <row r="11790" spans="1:32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32</v>
      </c>
      <c r="G11790">
        <v>0.11119999999999999</v>
      </c>
      <c r="H11790">
        <v>229.57</v>
      </c>
      <c r="I11790" t="s">
        <v>33</v>
      </c>
      <c r="J11790" t="s">
        <v>61</v>
      </c>
      <c r="K11790" t="s">
        <v>9348</v>
      </c>
      <c r="L11790" t="s">
        <v>52</v>
      </c>
      <c r="M11790" t="s">
        <v>37</v>
      </c>
      <c r="N11790">
        <v>76000</v>
      </c>
      <c r="O11790" t="s">
        <v>38</v>
      </c>
      <c r="P11790" s="1">
        <v>40360</v>
      </c>
      <c r="Q11790">
        <v>2010</v>
      </c>
      <c r="R11790" t="s">
        <v>133</v>
      </c>
      <c r="S11790">
        <v>915</v>
      </c>
      <c r="T11790">
        <v>30</v>
      </c>
      <c r="U11790" t="s">
        <v>40</v>
      </c>
      <c r="V11790" t="s">
        <v>41</v>
      </c>
      <c r="W11790" t="s">
        <v>55</v>
      </c>
      <c r="X11790">
        <v>9.06</v>
      </c>
      <c r="Y11790">
        <v>349</v>
      </c>
      <c r="Z11790">
        <v>0.25900000000000001</v>
      </c>
      <c r="AA11790">
        <v>8221.0485079999999</v>
      </c>
      <c r="AB11790">
        <v>7000</v>
      </c>
      <c r="AC11790">
        <v>1221.05</v>
      </c>
      <c r="AD11790" s="1">
        <v>41275</v>
      </c>
      <c r="AE11790">
        <v>1577.83</v>
      </c>
      <c r="AF11790" s="1">
        <v>42217</v>
      </c>
    </row>
    <row r="11791" spans="1:32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32</v>
      </c>
      <c r="G11791">
        <v>7.51E-2</v>
      </c>
      <c r="H11791">
        <v>124.45</v>
      </c>
      <c r="I11791" t="s">
        <v>68</v>
      </c>
      <c r="J11791" t="s">
        <v>98</v>
      </c>
      <c r="K11791" t="s">
        <v>9349</v>
      </c>
      <c r="L11791" t="s">
        <v>147</v>
      </c>
      <c r="M11791" t="s">
        <v>66</v>
      </c>
      <c r="N11791">
        <v>80000</v>
      </c>
      <c r="O11791" t="s">
        <v>1300</v>
      </c>
      <c r="P11791" s="1">
        <v>40360</v>
      </c>
      <c r="Q11791">
        <v>2010</v>
      </c>
      <c r="R11791" t="s">
        <v>133</v>
      </c>
      <c r="S11791">
        <v>946</v>
      </c>
      <c r="T11791">
        <v>32</v>
      </c>
      <c r="U11791" t="s">
        <v>40</v>
      </c>
      <c r="V11791" t="s">
        <v>41</v>
      </c>
      <c r="W11791" t="s">
        <v>449</v>
      </c>
      <c r="X11791">
        <v>21.27</v>
      </c>
      <c r="Y11791">
        <v>8264</v>
      </c>
      <c r="Z11791">
        <v>0.161</v>
      </c>
      <c r="AA11791">
        <v>4410.349929</v>
      </c>
      <c r="AB11791">
        <v>4000</v>
      </c>
      <c r="AC11791">
        <v>410.35</v>
      </c>
      <c r="AD11791" s="1">
        <v>41306</v>
      </c>
      <c r="AE11791">
        <v>61.75</v>
      </c>
      <c r="AF11791" s="1">
        <v>42491</v>
      </c>
    </row>
    <row r="11792" spans="1:32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92</v>
      </c>
      <c r="G11792">
        <v>0.15210000000000001</v>
      </c>
      <c r="H11792">
        <v>239.01</v>
      </c>
      <c r="I11792" t="s">
        <v>71</v>
      </c>
      <c r="J11792" t="s">
        <v>72</v>
      </c>
      <c r="K11792" t="s">
        <v>9350</v>
      </c>
      <c r="L11792" t="s">
        <v>119</v>
      </c>
      <c r="M11792" t="s">
        <v>37</v>
      </c>
      <c r="N11792">
        <v>47000</v>
      </c>
      <c r="O11792" t="s">
        <v>45</v>
      </c>
      <c r="P11792" s="1">
        <v>40360</v>
      </c>
      <c r="Q11792">
        <v>2010</v>
      </c>
      <c r="R11792" t="s">
        <v>133</v>
      </c>
      <c r="S11792">
        <v>1280</v>
      </c>
      <c r="T11792">
        <v>43</v>
      </c>
      <c r="U11792" t="s">
        <v>40</v>
      </c>
      <c r="V11792" t="s">
        <v>112</v>
      </c>
      <c r="W11792" t="s">
        <v>153</v>
      </c>
      <c r="X11792">
        <v>7.48</v>
      </c>
      <c r="Y11792">
        <v>10378</v>
      </c>
      <c r="Z11792">
        <v>0.40500000000000003</v>
      </c>
      <c r="AA11792">
        <v>13813.430420000001</v>
      </c>
      <c r="AB11792">
        <v>10000</v>
      </c>
      <c r="AC11792">
        <v>3813.44</v>
      </c>
      <c r="AD11792" s="1">
        <v>41640</v>
      </c>
      <c r="AE11792">
        <v>4280.78</v>
      </c>
      <c r="AF11792" s="1">
        <v>41640</v>
      </c>
    </row>
    <row r="11793" spans="1:32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32</v>
      </c>
      <c r="G11793">
        <v>7.1400000000000005E-2</v>
      </c>
      <c r="H11793">
        <v>194.93</v>
      </c>
      <c r="I11793" t="s">
        <v>68</v>
      </c>
      <c r="J11793" t="s">
        <v>101</v>
      </c>
      <c r="K11793" t="s">
        <v>9351</v>
      </c>
      <c r="L11793" t="s">
        <v>63</v>
      </c>
      <c r="M11793" t="s">
        <v>66</v>
      </c>
      <c r="N11793">
        <v>37820</v>
      </c>
      <c r="O11793" t="s">
        <v>45</v>
      </c>
      <c r="P11793" s="1">
        <v>40360</v>
      </c>
      <c r="Q11793">
        <v>2010</v>
      </c>
      <c r="R11793" t="s">
        <v>133</v>
      </c>
      <c r="S11793">
        <v>1096</v>
      </c>
      <c r="T11793">
        <v>37</v>
      </c>
      <c r="U11793" t="s">
        <v>40</v>
      </c>
      <c r="V11793" t="s">
        <v>41</v>
      </c>
      <c r="W11793" t="s">
        <v>250</v>
      </c>
      <c r="X11793">
        <v>21.13</v>
      </c>
      <c r="Y11793">
        <v>3349</v>
      </c>
      <c r="Z11793">
        <v>0.219</v>
      </c>
      <c r="AA11793">
        <v>7018.0261300000002</v>
      </c>
      <c r="AB11793">
        <v>6300</v>
      </c>
      <c r="AC11793">
        <v>718.03</v>
      </c>
      <c r="AD11793" s="1">
        <v>41456</v>
      </c>
      <c r="AE11793">
        <v>210</v>
      </c>
      <c r="AF11793" s="1">
        <v>42491</v>
      </c>
    </row>
    <row r="11794" spans="1:32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92</v>
      </c>
      <c r="G11794">
        <v>0.16450000000000001</v>
      </c>
      <c r="H11794">
        <v>302.68</v>
      </c>
      <c r="I11794" t="s">
        <v>116</v>
      </c>
      <c r="J11794" t="s">
        <v>174</v>
      </c>
      <c r="K11794" t="s">
        <v>1397</v>
      </c>
      <c r="L11794" t="s">
        <v>63</v>
      </c>
      <c r="M11794" t="s">
        <v>66</v>
      </c>
      <c r="N11794">
        <v>120000</v>
      </c>
      <c r="O11794" t="s">
        <v>38</v>
      </c>
      <c r="P11794" s="1">
        <v>40360</v>
      </c>
      <c r="Q11794">
        <v>2010</v>
      </c>
      <c r="R11794" t="s">
        <v>133</v>
      </c>
      <c r="S11794">
        <v>1645</v>
      </c>
      <c r="T11794">
        <v>55</v>
      </c>
      <c r="U11794" t="s">
        <v>40</v>
      </c>
      <c r="V11794" t="s">
        <v>47</v>
      </c>
      <c r="W11794" t="s">
        <v>533</v>
      </c>
      <c r="X11794">
        <v>15</v>
      </c>
      <c r="Y11794">
        <v>24411</v>
      </c>
      <c r="Z11794">
        <v>0.82599999999999996</v>
      </c>
      <c r="AA11794">
        <v>18067.160029999999</v>
      </c>
      <c r="AB11794">
        <v>12325</v>
      </c>
      <c r="AC11794">
        <v>5742.16</v>
      </c>
      <c r="AD11794" s="1">
        <v>42005</v>
      </c>
      <c r="AE11794">
        <v>2355.6999999999998</v>
      </c>
      <c r="AF11794" s="1">
        <v>42491</v>
      </c>
    </row>
    <row r="11795" spans="1:32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32</v>
      </c>
      <c r="G11795">
        <v>7.1400000000000005E-2</v>
      </c>
      <c r="H11795">
        <v>247.53</v>
      </c>
      <c r="I11795" t="s">
        <v>68</v>
      </c>
      <c r="J11795" t="s">
        <v>101</v>
      </c>
      <c r="K11795" t="s">
        <v>5080</v>
      </c>
      <c r="L11795" t="s">
        <v>52</v>
      </c>
      <c r="M11795" t="s">
        <v>53</v>
      </c>
      <c r="N11795">
        <v>14400</v>
      </c>
      <c r="O11795" t="s">
        <v>38</v>
      </c>
      <c r="P11795" s="1">
        <v>40360</v>
      </c>
      <c r="Q11795">
        <v>2010</v>
      </c>
      <c r="R11795" t="s">
        <v>133</v>
      </c>
      <c r="S11795">
        <v>304</v>
      </c>
      <c r="T11795">
        <v>10</v>
      </c>
      <c r="U11795" t="s">
        <v>40</v>
      </c>
      <c r="V11795" t="s">
        <v>85</v>
      </c>
      <c r="W11795" t="s">
        <v>42</v>
      </c>
      <c r="X11795">
        <v>7.75</v>
      </c>
      <c r="Y11795">
        <v>1136</v>
      </c>
      <c r="Z11795">
        <v>2.5999999999999999E-2</v>
      </c>
      <c r="AA11795">
        <v>8421.8695360000002</v>
      </c>
      <c r="AB11795">
        <v>8000</v>
      </c>
      <c r="AC11795">
        <v>421.87</v>
      </c>
      <c r="AD11795" s="1">
        <v>40664</v>
      </c>
      <c r="AE11795">
        <v>6199.49</v>
      </c>
      <c r="AF11795" s="1">
        <v>42248</v>
      </c>
    </row>
    <row r="11796" spans="1:32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32</v>
      </c>
      <c r="G11796">
        <v>7.8799999999999995E-2</v>
      </c>
      <c r="H11796">
        <v>375.38</v>
      </c>
      <c r="I11796" t="s">
        <v>68</v>
      </c>
      <c r="J11796" t="s">
        <v>69</v>
      </c>
      <c r="K11796" t="s">
        <v>8564</v>
      </c>
      <c r="L11796" t="s">
        <v>63</v>
      </c>
      <c r="M11796" t="s">
        <v>66</v>
      </c>
      <c r="N11796">
        <v>47300</v>
      </c>
      <c r="O11796" t="s">
        <v>1300</v>
      </c>
      <c r="P11796" s="1">
        <v>40360</v>
      </c>
      <c r="Q11796">
        <v>2010</v>
      </c>
      <c r="R11796" t="s">
        <v>133</v>
      </c>
      <c r="S11796">
        <v>793</v>
      </c>
      <c r="T11796">
        <v>26</v>
      </c>
      <c r="U11796" t="s">
        <v>40</v>
      </c>
      <c r="V11796" t="s">
        <v>41</v>
      </c>
      <c r="W11796" t="s">
        <v>121</v>
      </c>
      <c r="X11796">
        <v>4.82</v>
      </c>
      <c r="Y11796">
        <v>918</v>
      </c>
      <c r="Z11796">
        <v>3.4000000000000002E-2</v>
      </c>
      <c r="AA11796">
        <v>13366.48071</v>
      </c>
      <c r="AB11796">
        <v>12000</v>
      </c>
      <c r="AC11796">
        <v>1366.48</v>
      </c>
      <c r="AD11796" s="1">
        <v>41153</v>
      </c>
      <c r="AE11796">
        <v>3101.52</v>
      </c>
      <c r="AF11796" s="1">
        <v>41153</v>
      </c>
    </row>
    <row r="11797" spans="1:32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92</v>
      </c>
      <c r="G11797">
        <v>0.1361</v>
      </c>
      <c r="H11797">
        <v>323.51</v>
      </c>
      <c r="I11797" t="s">
        <v>49</v>
      </c>
      <c r="J11797" t="s">
        <v>50</v>
      </c>
      <c r="K11797" t="s">
        <v>4026</v>
      </c>
      <c r="L11797" t="s">
        <v>74</v>
      </c>
      <c r="M11797" t="s">
        <v>37</v>
      </c>
      <c r="N11797">
        <v>120000</v>
      </c>
      <c r="O11797" t="s">
        <v>38</v>
      </c>
      <c r="P11797" s="1">
        <v>40360</v>
      </c>
      <c r="Q11797">
        <v>2010</v>
      </c>
      <c r="R11797" t="s">
        <v>133</v>
      </c>
      <c r="S11797">
        <v>396</v>
      </c>
      <c r="T11797">
        <v>13</v>
      </c>
      <c r="U11797" t="s">
        <v>40</v>
      </c>
      <c r="V11797" t="s">
        <v>47</v>
      </c>
      <c r="W11797" t="s">
        <v>447</v>
      </c>
      <c r="X11797">
        <v>22.13</v>
      </c>
      <c r="Y11797">
        <v>63789</v>
      </c>
      <c r="Z11797">
        <v>0.74299999999999999</v>
      </c>
      <c r="AA11797">
        <v>15941.20991</v>
      </c>
      <c r="AB11797">
        <v>14025</v>
      </c>
      <c r="AC11797">
        <v>1916.21</v>
      </c>
      <c r="AD11797" s="1">
        <v>40756</v>
      </c>
      <c r="AE11797">
        <v>12070.21</v>
      </c>
      <c r="AF11797" s="1">
        <v>41730</v>
      </c>
    </row>
    <row r="11798" spans="1:32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92</v>
      </c>
      <c r="G11798">
        <v>0.15579999999999999</v>
      </c>
      <c r="H11798">
        <v>120.48</v>
      </c>
      <c r="I11798" t="s">
        <v>71</v>
      </c>
      <c r="J11798" t="s">
        <v>94</v>
      </c>
      <c r="K11798" t="s">
        <v>8668</v>
      </c>
      <c r="L11798" t="s">
        <v>36</v>
      </c>
      <c r="M11798" t="s">
        <v>37</v>
      </c>
      <c r="N11798">
        <v>45000</v>
      </c>
      <c r="O11798" t="s">
        <v>45</v>
      </c>
      <c r="P11798" s="1">
        <v>40360</v>
      </c>
      <c r="Q11798">
        <v>2010</v>
      </c>
      <c r="R11798" t="s">
        <v>133</v>
      </c>
      <c r="S11798">
        <v>1645</v>
      </c>
      <c r="T11798">
        <v>55</v>
      </c>
      <c r="U11798" t="s">
        <v>40</v>
      </c>
      <c r="V11798" t="s">
        <v>41</v>
      </c>
      <c r="W11798" t="s">
        <v>42</v>
      </c>
      <c r="X11798">
        <v>14.37</v>
      </c>
      <c r="Y11798">
        <v>1908</v>
      </c>
      <c r="Z11798">
        <v>0.79500000000000004</v>
      </c>
      <c r="AA11798">
        <v>7119.03</v>
      </c>
      <c r="AB11798">
        <v>5000</v>
      </c>
      <c r="AC11798">
        <v>2119.0300000000002</v>
      </c>
      <c r="AD11798" s="1">
        <v>42005</v>
      </c>
      <c r="AE11798">
        <v>732.91</v>
      </c>
      <c r="AF11798" s="1">
        <v>42005</v>
      </c>
    </row>
    <row r="11799" spans="1:32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32</v>
      </c>
      <c r="G11799">
        <v>7.51E-2</v>
      </c>
      <c r="H11799">
        <v>270.67</v>
      </c>
      <c r="I11799" t="s">
        <v>68</v>
      </c>
      <c r="J11799" t="s">
        <v>98</v>
      </c>
      <c r="K11799" t="s">
        <v>9352</v>
      </c>
      <c r="L11799" t="s">
        <v>63</v>
      </c>
      <c r="M11799" t="s">
        <v>66</v>
      </c>
      <c r="N11799">
        <v>35808</v>
      </c>
      <c r="O11799" t="s">
        <v>45</v>
      </c>
      <c r="P11799" s="1">
        <v>40360</v>
      </c>
      <c r="Q11799">
        <v>2010</v>
      </c>
      <c r="R11799" t="s">
        <v>133</v>
      </c>
      <c r="S11799">
        <v>1127</v>
      </c>
      <c r="T11799">
        <v>38</v>
      </c>
      <c r="U11799" t="s">
        <v>40</v>
      </c>
      <c r="V11799" t="s">
        <v>41</v>
      </c>
      <c r="W11799" t="s">
        <v>55</v>
      </c>
      <c r="X11799">
        <v>20.14</v>
      </c>
      <c r="Y11799">
        <v>10521</v>
      </c>
      <c r="Z11799">
        <v>0.44</v>
      </c>
      <c r="AA11799">
        <v>9744.0904379999993</v>
      </c>
      <c r="AB11799">
        <v>8700</v>
      </c>
      <c r="AC11799">
        <v>1044.0899999999999</v>
      </c>
      <c r="AD11799" s="1">
        <v>41487</v>
      </c>
      <c r="AE11799">
        <v>306.33999999999997</v>
      </c>
      <c r="AF11799" s="1">
        <v>42491</v>
      </c>
    </row>
    <row r="11800" spans="1:32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32</v>
      </c>
      <c r="G11800">
        <v>7.2900000000000006E-2</v>
      </c>
      <c r="H11800">
        <v>396.93</v>
      </c>
      <c r="I11800" t="s">
        <v>68</v>
      </c>
      <c r="J11800" t="s">
        <v>98</v>
      </c>
      <c r="K11800" t="s">
        <v>1174</v>
      </c>
      <c r="L11800" t="s">
        <v>142</v>
      </c>
      <c r="M11800" t="s">
        <v>37</v>
      </c>
      <c r="N11800">
        <v>104000</v>
      </c>
      <c r="O11800" t="s">
        <v>38</v>
      </c>
      <c r="P11800" s="1">
        <v>40544</v>
      </c>
      <c r="Q11800">
        <v>2011</v>
      </c>
      <c r="R11800" t="s">
        <v>365</v>
      </c>
      <c r="S11800">
        <v>1065</v>
      </c>
      <c r="T11800">
        <v>36</v>
      </c>
      <c r="U11800" t="s">
        <v>40</v>
      </c>
      <c r="V11800" t="s">
        <v>47</v>
      </c>
      <c r="W11800" t="s">
        <v>163</v>
      </c>
      <c r="X11800">
        <v>20</v>
      </c>
      <c r="Y11800">
        <v>5422</v>
      </c>
      <c r="Z11800">
        <v>0.246</v>
      </c>
      <c r="AA11800">
        <v>14282.876490000001</v>
      </c>
      <c r="AB11800">
        <v>12800</v>
      </c>
      <c r="AC11800">
        <v>1482.88</v>
      </c>
      <c r="AD11800" s="1">
        <v>41609</v>
      </c>
      <c r="AE11800">
        <v>1205.94</v>
      </c>
      <c r="AF11800" s="1">
        <v>42491</v>
      </c>
    </row>
    <row r="11801" spans="1:32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92</v>
      </c>
      <c r="G11801">
        <v>0.1075</v>
      </c>
      <c r="H11801">
        <v>216.18</v>
      </c>
      <c r="I11801" t="s">
        <v>33</v>
      </c>
      <c r="J11801" t="s">
        <v>131</v>
      </c>
      <c r="K11801" t="s">
        <v>9353</v>
      </c>
      <c r="L11801" t="s">
        <v>52</v>
      </c>
      <c r="M11801" t="s">
        <v>53</v>
      </c>
      <c r="N11801">
        <v>80000</v>
      </c>
      <c r="O11801" t="s">
        <v>38</v>
      </c>
      <c r="P11801" s="1">
        <v>40360</v>
      </c>
      <c r="Q11801">
        <v>2010</v>
      </c>
      <c r="R11801" t="s">
        <v>133</v>
      </c>
      <c r="S11801">
        <v>1035</v>
      </c>
      <c r="T11801">
        <v>34</v>
      </c>
      <c r="U11801" t="s">
        <v>75</v>
      </c>
      <c r="V11801" t="s">
        <v>298</v>
      </c>
      <c r="W11801" t="s">
        <v>153</v>
      </c>
      <c r="X11801">
        <v>9.11</v>
      </c>
      <c r="Y11801">
        <v>3289</v>
      </c>
      <c r="Z11801">
        <v>0.187</v>
      </c>
      <c r="AA11801">
        <v>7344</v>
      </c>
      <c r="AB11801">
        <v>5001.6000000000004</v>
      </c>
      <c r="AC11801">
        <v>2342.4</v>
      </c>
      <c r="AD11801" s="1">
        <v>41395</v>
      </c>
      <c r="AE11801">
        <v>216.18</v>
      </c>
      <c r="AF11801" s="1">
        <v>42491</v>
      </c>
    </row>
    <row r="11802" spans="1:32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32</v>
      </c>
      <c r="G11802">
        <v>0.15210000000000001</v>
      </c>
      <c r="H11802">
        <v>354.64</v>
      </c>
      <c r="I11802" t="s">
        <v>71</v>
      </c>
      <c r="J11802" t="s">
        <v>72</v>
      </c>
      <c r="K11802" t="s">
        <v>9354</v>
      </c>
      <c r="L11802" t="s">
        <v>52</v>
      </c>
      <c r="M11802" t="s">
        <v>37</v>
      </c>
      <c r="N11802">
        <v>50004</v>
      </c>
      <c r="O11802" t="s">
        <v>45</v>
      </c>
      <c r="P11802" s="1">
        <v>40360</v>
      </c>
      <c r="Q11802">
        <v>2010</v>
      </c>
      <c r="R11802" t="s">
        <v>133</v>
      </c>
      <c r="S11802">
        <v>31</v>
      </c>
      <c r="T11802">
        <v>1</v>
      </c>
      <c r="U11802" t="s">
        <v>40</v>
      </c>
      <c r="V11802" t="s">
        <v>41</v>
      </c>
      <c r="W11802" t="s">
        <v>42</v>
      </c>
      <c r="X11802">
        <v>24.55</v>
      </c>
      <c r="Y11802">
        <v>14827</v>
      </c>
      <c r="Z11802">
        <v>0.96599999999999997</v>
      </c>
      <c r="AA11802">
        <v>10329.75</v>
      </c>
      <c r="AB11802">
        <v>10200</v>
      </c>
      <c r="AC11802">
        <v>129.75</v>
      </c>
      <c r="AD11802" s="1">
        <v>40391</v>
      </c>
      <c r="AE11802">
        <v>10330.450000000001</v>
      </c>
      <c r="AF11802" s="1">
        <v>42491</v>
      </c>
    </row>
    <row r="11803" spans="1:32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92</v>
      </c>
      <c r="G11803">
        <v>0.1719</v>
      </c>
      <c r="H11803">
        <v>354.36</v>
      </c>
      <c r="I11803" t="s">
        <v>116</v>
      </c>
      <c r="J11803" t="s">
        <v>369</v>
      </c>
      <c r="K11803" t="s">
        <v>9355</v>
      </c>
      <c r="L11803" t="s">
        <v>79</v>
      </c>
      <c r="M11803" t="s">
        <v>53</v>
      </c>
      <c r="N11803">
        <v>114000</v>
      </c>
      <c r="O11803" t="s">
        <v>38</v>
      </c>
      <c r="P11803" s="1">
        <v>40360</v>
      </c>
      <c r="Q11803">
        <v>2010</v>
      </c>
      <c r="R11803" t="s">
        <v>133</v>
      </c>
      <c r="S11803">
        <v>427</v>
      </c>
      <c r="T11803">
        <v>14</v>
      </c>
      <c r="U11803" t="s">
        <v>40</v>
      </c>
      <c r="V11803" t="s">
        <v>120</v>
      </c>
      <c r="W11803" t="s">
        <v>153</v>
      </c>
      <c r="X11803">
        <v>14.04</v>
      </c>
      <c r="Y11803">
        <v>46216</v>
      </c>
      <c r="Z11803">
        <v>0.77100000000000002</v>
      </c>
      <c r="AA11803">
        <v>16839.313160000002</v>
      </c>
      <c r="AB11803">
        <v>14200</v>
      </c>
      <c r="AC11803">
        <v>2639.31</v>
      </c>
      <c r="AD11803" s="1">
        <v>40787</v>
      </c>
      <c r="AE11803">
        <v>12239.67</v>
      </c>
      <c r="AF11803" s="1">
        <v>40787</v>
      </c>
    </row>
    <row r="11804" spans="1:32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92</v>
      </c>
      <c r="G11804">
        <v>0.1361</v>
      </c>
      <c r="H11804">
        <v>379.45</v>
      </c>
      <c r="I11804" t="s">
        <v>49</v>
      </c>
      <c r="J11804" t="s">
        <v>50</v>
      </c>
      <c r="K11804" t="s">
        <v>9356</v>
      </c>
      <c r="L11804" t="s">
        <v>119</v>
      </c>
      <c r="M11804" t="s">
        <v>37</v>
      </c>
      <c r="N11804">
        <v>90000</v>
      </c>
      <c r="O11804" t="s">
        <v>38</v>
      </c>
      <c r="P11804" s="1">
        <v>40360</v>
      </c>
      <c r="Q11804">
        <v>2010</v>
      </c>
      <c r="R11804" t="s">
        <v>133</v>
      </c>
      <c r="S11804">
        <v>1676</v>
      </c>
      <c r="T11804">
        <v>56</v>
      </c>
      <c r="U11804" t="s">
        <v>40</v>
      </c>
      <c r="V11804" t="s">
        <v>41</v>
      </c>
      <c r="W11804" t="s">
        <v>153</v>
      </c>
      <c r="X11804">
        <v>20.73</v>
      </c>
      <c r="Y11804">
        <v>26919</v>
      </c>
      <c r="Z11804">
        <v>0.75900000000000001</v>
      </c>
      <c r="AA11804">
        <v>22713.40998</v>
      </c>
      <c r="AB11804">
        <v>16450</v>
      </c>
      <c r="AC11804">
        <v>6263.41</v>
      </c>
      <c r="AD11804" s="1">
        <v>42036</v>
      </c>
      <c r="AE11804">
        <v>2250.52</v>
      </c>
      <c r="AF11804" s="1">
        <v>42064</v>
      </c>
    </row>
    <row r="11805" spans="1:32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32</v>
      </c>
      <c r="G11805">
        <v>7.1400000000000005E-2</v>
      </c>
      <c r="H11805">
        <v>185.65</v>
      </c>
      <c r="I11805" t="s">
        <v>68</v>
      </c>
      <c r="J11805" t="s">
        <v>101</v>
      </c>
      <c r="K11805" t="s">
        <v>8358</v>
      </c>
      <c r="L11805" t="s">
        <v>63</v>
      </c>
      <c r="M11805" t="s">
        <v>37</v>
      </c>
      <c r="N11805">
        <v>19200</v>
      </c>
      <c r="O11805" t="s">
        <v>45</v>
      </c>
      <c r="P11805" s="1">
        <v>40360</v>
      </c>
      <c r="Q11805">
        <v>2010</v>
      </c>
      <c r="R11805" t="s">
        <v>133</v>
      </c>
      <c r="S11805">
        <v>1096</v>
      </c>
      <c r="T11805">
        <v>37</v>
      </c>
      <c r="U11805" t="s">
        <v>40</v>
      </c>
      <c r="V11805" t="s">
        <v>47</v>
      </c>
      <c r="W11805" t="s">
        <v>1282</v>
      </c>
      <c r="X11805">
        <v>5.69</v>
      </c>
      <c r="Y11805">
        <v>5539</v>
      </c>
      <c r="Z11805">
        <v>0.156</v>
      </c>
      <c r="AA11805">
        <v>6683.9027139999998</v>
      </c>
      <c r="AB11805">
        <v>6000</v>
      </c>
      <c r="AC11805">
        <v>683.9</v>
      </c>
      <c r="AD11805" s="1">
        <v>41456</v>
      </c>
      <c r="AE11805">
        <v>200.97</v>
      </c>
      <c r="AF11805" s="1">
        <v>41456</v>
      </c>
    </row>
    <row r="11806" spans="1:32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92</v>
      </c>
      <c r="G11806">
        <v>0.1595</v>
      </c>
      <c r="H11806">
        <v>364.38</v>
      </c>
      <c r="I11806" t="s">
        <v>71</v>
      </c>
      <c r="J11806" t="s">
        <v>125</v>
      </c>
      <c r="K11806" t="s">
        <v>9357</v>
      </c>
      <c r="L11806" t="s">
        <v>129</v>
      </c>
      <c r="M11806" t="s">
        <v>66</v>
      </c>
      <c r="N11806">
        <v>64000</v>
      </c>
      <c r="O11806" t="s">
        <v>1300</v>
      </c>
      <c r="P11806" s="1">
        <v>40391</v>
      </c>
      <c r="Q11806">
        <v>2010</v>
      </c>
      <c r="R11806" t="s">
        <v>39</v>
      </c>
      <c r="S11806">
        <v>1826</v>
      </c>
      <c r="T11806">
        <v>61</v>
      </c>
      <c r="U11806" t="s">
        <v>40</v>
      </c>
      <c r="V11806" t="s">
        <v>41</v>
      </c>
      <c r="W11806" t="s">
        <v>55</v>
      </c>
      <c r="X11806">
        <v>20.68</v>
      </c>
      <c r="Y11806">
        <v>14014</v>
      </c>
      <c r="Z11806">
        <v>0.73199999999999998</v>
      </c>
      <c r="AA11806">
        <v>21862.120029999998</v>
      </c>
      <c r="AB11806">
        <v>15000</v>
      </c>
      <c r="AC11806">
        <v>6862.12</v>
      </c>
      <c r="AD11806" s="1">
        <v>42217</v>
      </c>
      <c r="AE11806">
        <v>397.29</v>
      </c>
      <c r="AF11806" s="1">
        <v>42430</v>
      </c>
    </row>
    <row r="11807" spans="1:32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32</v>
      </c>
      <c r="G11807">
        <v>7.1400000000000005E-2</v>
      </c>
      <c r="H11807">
        <v>433.18</v>
      </c>
      <c r="I11807" t="s">
        <v>68</v>
      </c>
      <c r="J11807" t="s">
        <v>101</v>
      </c>
      <c r="K11807" t="s">
        <v>9358</v>
      </c>
      <c r="L11807" t="s">
        <v>36</v>
      </c>
      <c r="M11807" t="s">
        <v>37</v>
      </c>
      <c r="N11807">
        <v>54000</v>
      </c>
      <c r="O11807" t="s">
        <v>45</v>
      </c>
      <c r="P11807" s="1">
        <v>40360</v>
      </c>
      <c r="Q11807">
        <v>2010</v>
      </c>
      <c r="R11807" t="s">
        <v>133</v>
      </c>
      <c r="S11807">
        <v>762</v>
      </c>
      <c r="T11807">
        <v>25</v>
      </c>
      <c r="U11807" t="s">
        <v>40</v>
      </c>
      <c r="V11807" t="s">
        <v>41</v>
      </c>
      <c r="W11807" t="s">
        <v>48</v>
      </c>
      <c r="X11807">
        <v>12.62</v>
      </c>
      <c r="Y11807">
        <v>1656</v>
      </c>
      <c r="Z11807">
        <v>7.5999999999999998E-2</v>
      </c>
      <c r="AA11807">
        <v>15428.623449999999</v>
      </c>
      <c r="AB11807">
        <v>14000</v>
      </c>
      <c r="AC11807">
        <v>1428.62</v>
      </c>
      <c r="AD11807" s="1">
        <v>41122</v>
      </c>
      <c r="AE11807">
        <v>5056.08</v>
      </c>
      <c r="AF11807" s="1">
        <v>42248</v>
      </c>
    </row>
    <row r="11808" spans="1:32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92</v>
      </c>
      <c r="G11808">
        <v>0.1038</v>
      </c>
      <c r="H11808">
        <v>205.78</v>
      </c>
      <c r="I11808" t="s">
        <v>33</v>
      </c>
      <c r="J11808" t="s">
        <v>77</v>
      </c>
      <c r="K11808" t="s">
        <v>1172</v>
      </c>
      <c r="L11808" t="s">
        <v>63</v>
      </c>
      <c r="M11808" t="s">
        <v>66</v>
      </c>
      <c r="N11808">
        <v>35000</v>
      </c>
      <c r="O11808" t="s">
        <v>1300</v>
      </c>
      <c r="P11808" s="1">
        <v>40360</v>
      </c>
      <c r="Q11808">
        <v>2010</v>
      </c>
      <c r="R11808" t="s">
        <v>133</v>
      </c>
      <c r="S11808">
        <v>1796</v>
      </c>
      <c r="T11808">
        <v>60</v>
      </c>
      <c r="U11808" t="s">
        <v>75</v>
      </c>
      <c r="V11808" t="s">
        <v>47</v>
      </c>
      <c r="W11808" t="s">
        <v>55</v>
      </c>
      <c r="X11808">
        <v>5.73</v>
      </c>
      <c r="Y11808">
        <v>5468</v>
      </c>
      <c r="Z11808">
        <v>0.26</v>
      </c>
      <c r="AA11808">
        <v>12141.02</v>
      </c>
      <c r="AB11808">
        <v>9367.1200000000008</v>
      </c>
      <c r="AC11808">
        <v>2732.35</v>
      </c>
      <c r="AD11808" s="1">
        <v>42156</v>
      </c>
      <c r="AE11808">
        <v>205.78</v>
      </c>
      <c r="AF11808" s="1">
        <v>42491</v>
      </c>
    </row>
    <row r="11809" spans="1:32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32</v>
      </c>
      <c r="G11809">
        <v>7.51E-2</v>
      </c>
      <c r="H11809">
        <v>311.11</v>
      </c>
      <c r="I11809" t="s">
        <v>68</v>
      </c>
      <c r="J11809" t="s">
        <v>98</v>
      </c>
      <c r="K11809" t="s">
        <v>9359</v>
      </c>
      <c r="L11809" t="s">
        <v>119</v>
      </c>
      <c r="M11809" t="s">
        <v>66</v>
      </c>
      <c r="N11809">
        <v>100000</v>
      </c>
      <c r="O11809" t="s">
        <v>45</v>
      </c>
      <c r="P11809" s="1">
        <v>40360</v>
      </c>
      <c r="Q11809">
        <v>2010</v>
      </c>
      <c r="R11809" t="s">
        <v>133</v>
      </c>
      <c r="S11809">
        <v>946</v>
      </c>
      <c r="T11809">
        <v>32</v>
      </c>
      <c r="U11809" t="s">
        <v>40</v>
      </c>
      <c r="V11809" t="s">
        <v>109</v>
      </c>
      <c r="W11809" t="s">
        <v>113</v>
      </c>
      <c r="X11809">
        <v>14.3</v>
      </c>
      <c r="Y11809">
        <v>25463</v>
      </c>
      <c r="Z11809">
        <v>0.28499999999999998</v>
      </c>
      <c r="AA11809">
        <v>11171.53901</v>
      </c>
      <c r="AB11809">
        <v>10000</v>
      </c>
      <c r="AC11809">
        <v>1171.54</v>
      </c>
      <c r="AD11809" s="1">
        <v>41306</v>
      </c>
      <c r="AE11809">
        <v>1866.64</v>
      </c>
      <c r="AF11809" s="1">
        <v>41306</v>
      </c>
    </row>
    <row r="11810" spans="1:32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32</v>
      </c>
      <c r="G11810">
        <v>7.8799999999999995E-2</v>
      </c>
      <c r="H11810">
        <v>156.41</v>
      </c>
      <c r="I11810" t="s">
        <v>68</v>
      </c>
      <c r="J11810" t="s">
        <v>69</v>
      </c>
      <c r="K11810" t="s">
        <v>9360</v>
      </c>
      <c r="L11810" t="s">
        <v>74</v>
      </c>
      <c r="M11810" t="s">
        <v>37</v>
      </c>
      <c r="N11810">
        <v>40000</v>
      </c>
      <c r="O11810" t="s">
        <v>38</v>
      </c>
      <c r="P11810" s="1">
        <v>40360</v>
      </c>
      <c r="Q11810">
        <v>2010</v>
      </c>
      <c r="R11810" t="s">
        <v>133</v>
      </c>
      <c r="S11810">
        <v>274</v>
      </c>
      <c r="T11810">
        <v>9</v>
      </c>
      <c r="U11810" t="s">
        <v>75</v>
      </c>
      <c r="V11810" t="s">
        <v>109</v>
      </c>
      <c r="W11810" t="s">
        <v>48</v>
      </c>
      <c r="X11810">
        <v>3.51</v>
      </c>
      <c r="Y11810">
        <v>2198</v>
      </c>
      <c r="Z11810">
        <v>0.16900000000000001</v>
      </c>
      <c r="AA11810">
        <v>1596.15</v>
      </c>
      <c r="AB11810">
        <v>1139.6500000000001</v>
      </c>
      <c r="AC11810">
        <v>265.45</v>
      </c>
      <c r="AD11810" s="1">
        <v>40634</v>
      </c>
      <c r="AE11810">
        <v>156.41</v>
      </c>
      <c r="AF11810" s="1">
        <v>40787</v>
      </c>
    </row>
    <row r="11811" spans="1:32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32</v>
      </c>
      <c r="G11811">
        <v>0.16819999999999999</v>
      </c>
      <c r="H11811">
        <v>248.95</v>
      </c>
      <c r="I11811" t="s">
        <v>116</v>
      </c>
      <c r="J11811" t="s">
        <v>136</v>
      </c>
      <c r="K11811" t="s">
        <v>35</v>
      </c>
      <c r="L11811" t="s">
        <v>79</v>
      </c>
      <c r="M11811" t="s">
        <v>37</v>
      </c>
      <c r="N11811">
        <v>65000</v>
      </c>
      <c r="O11811" t="s">
        <v>45</v>
      </c>
      <c r="P11811" s="1">
        <v>40360</v>
      </c>
      <c r="Q11811">
        <v>2010</v>
      </c>
      <c r="R11811" t="s">
        <v>133</v>
      </c>
      <c r="S11811">
        <v>670</v>
      </c>
      <c r="T11811">
        <v>22</v>
      </c>
      <c r="U11811" t="s">
        <v>40</v>
      </c>
      <c r="V11811" t="s">
        <v>47</v>
      </c>
      <c r="W11811" t="s">
        <v>48</v>
      </c>
      <c r="X11811">
        <v>9.5399999999999991</v>
      </c>
      <c r="Y11811">
        <v>7234</v>
      </c>
      <c r="Z11811">
        <v>0.99099999999999999</v>
      </c>
      <c r="AA11811">
        <v>8542.2168679999995</v>
      </c>
      <c r="AB11811">
        <v>7000</v>
      </c>
      <c r="AC11811">
        <v>1542.22</v>
      </c>
      <c r="AD11811" s="1">
        <v>41030</v>
      </c>
      <c r="AE11811">
        <v>1279.26</v>
      </c>
      <c r="AF11811" s="1">
        <v>41122</v>
      </c>
    </row>
    <row r="11812" spans="1:32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92</v>
      </c>
      <c r="G11812">
        <v>0.1038</v>
      </c>
      <c r="H11812">
        <v>278.64999999999998</v>
      </c>
      <c r="I11812" t="s">
        <v>33</v>
      </c>
      <c r="J11812" t="s">
        <v>77</v>
      </c>
      <c r="K11812" t="s">
        <v>5012</v>
      </c>
      <c r="L11812" t="s">
        <v>52</v>
      </c>
      <c r="M11812" t="s">
        <v>37</v>
      </c>
      <c r="N11812">
        <v>42996</v>
      </c>
      <c r="O11812" t="s">
        <v>38</v>
      </c>
      <c r="P11812" s="1">
        <v>40360</v>
      </c>
      <c r="Q11812">
        <v>2010</v>
      </c>
      <c r="R11812" t="s">
        <v>133</v>
      </c>
      <c r="S11812">
        <v>1035</v>
      </c>
      <c r="T11812">
        <v>34</v>
      </c>
      <c r="U11812" t="s">
        <v>40</v>
      </c>
      <c r="V11812" t="s">
        <v>41</v>
      </c>
      <c r="W11812" t="s">
        <v>253</v>
      </c>
      <c r="X11812">
        <v>15.13</v>
      </c>
      <c r="Y11812">
        <v>3352</v>
      </c>
      <c r="Z11812">
        <v>0.17199999999999999</v>
      </c>
      <c r="AA11812">
        <v>15938.0465</v>
      </c>
      <c r="AB11812">
        <v>13000</v>
      </c>
      <c r="AC11812">
        <v>2938.05</v>
      </c>
      <c r="AD11812" s="1">
        <v>41395</v>
      </c>
      <c r="AE11812">
        <v>6777.63</v>
      </c>
      <c r="AF11812" s="1">
        <v>41852</v>
      </c>
    </row>
    <row r="11813" spans="1:32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32</v>
      </c>
      <c r="G11813">
        <v>7.1400000000000005E-2</v>
      </c>
      <c r="H11813">
        <v>154.71</v>
      </c>
      <c r="I11813" t="s">
        <v>68</v>
      </c>
      <c r="J11813" t="s">
        <v>101</v>
      </c>
      <c r="K11813" t="s">
        <v>35</v>
      </c>
      <c r="L11813" t="s">
        <v>52</v>
      </c>
      <c r="M11813" t="s">
        <v>66</v>
      </c>
      <c r="N11813">
        <v>59000</v>
      </c>
      <c r="O11813" t="s">
        <v>45</v>
      </c>
      <c r="P11813" s="1">
        <v>40360</v>
      </c>
      <c r="Q11813">
        <v>2010</v>
      </c>
      <c r="R11813" t="s">
        <v>133</v>
      </c>
      <c r="S11813">
        <v>457</v>
      </c>
      <c r="T11813">
        <v>15</v>
      </c>
      <c r="U11813" t="s">
        <v>75</v>
      </c>
      <c r="V11813" t="s">
        <v>109</v>
      </c>
      <c r="W11813" t="s">
        <v>83</v>
      </c>
      <c r="X11813">
        <v>10.54</v>
      </c>
      <c r="Y11813">
        <v>22157</v>
      </c>
      <c r="Z11813">
        <v>0.30599999999999999</v>
      </c>
      <c r="AA11813">
        <v>2457.14</v>
      </c>
      <c r="AB11813">
        <v>1949.34</v>
      </c>
      <c r="AC11813">
        <v>365.16</v>
      </c>
      <c r="AD11813" s="1">
        <v>40817</v>
      </c>
      <c r="AE11813">
        <v>154.71</v>
      </c>
      <c r="AF11813" s="1">
        <v>40969</v>
      </c>
    </row>
    <row r="11814" spans="1:32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92</v>
      </c>
      <c r="G11814">
        <v>0.1149</v>
      </c>
      <c r="H11814">
        <v>307.83</v>
      </c>
      <c r="I11814" t="s">
        <v>33</v>
      </c>
      <c r="J11814" t="s">
        <v>34</v>
      </c>
      <c r="K11814" t="s">
        <v>9361</v>
      </c>
      <c r="L11814" t="s">
        <v>79</v>
      </c>
      <c r="M11814" t="s">
        <v>37</v>
      </c>
      <c r="N11814">
        <v>77000</v>
      </c>
      <c r="O11814" t="s">
        <v>38</v>
      </c>
      <c r="P11814" s="1">
        <v>40360</v>
      </c>
      <c r="Q11814">
        <v>2010</v>
      </c>
      <c r="R11814" t="s">
        <v>133</v>
      </c>
      <c r="S11814">
        <v>1765</v>
      </c>
      <c r="T11814">
        <v>59</v>
      </c>
      <c r="U11814" t="s">
        <v>75</v>
      </c>
      <c r="V11814" t="s">
        <v>148</v>
      </c>
      <c r="W11814" t="s">
        <v>42</v>
      </c>
      <c r="X11814">
        <v>12.36</v>
      </c>
      <c r="Y11814">
        <v>9071</v>
      </c>
      <c r="Z11814">
        <v>0.2</v>
      </c>
      <c r="AA11814">
        <v>17854.14</v>
      </c>
      <c r="AB11814">
        <v>13319.93</v>
      </c>
      <c r="AC11814">
        <v>4428.42</v>
      </c>
      <c r="AD11814" s="1">
        <v>42125</v>
      </c>
      <c r="AE11814">
        <v>307.83</v>
      </c>
      <c r="AF11814" s="1">
        <v>42491</v>
      </c>
    </row>
    <row r="11815" spans="1:32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32</v>
      </c>
      <c r="G11815">
        <v>6.7599999999999993E-2</v>
      </c>
      <c r="H11815">
        <v>123.07</v>
      </c>
      <c r="I11815" t="s">
        <v>68</v>
      </c>
      <c r="J11815" t="s">
        <v>134</v>
      </c>
      <c r="K11815" t="s">
        <v>9362</v>
      </c>
      <c r="L11815" t="s">
        <v>103</v>
      </c>
      <c r="M11815" t="s">
        <v>66</v>
      </c>
      <c r="N11815">
        <v>38000</v>
      </c>
      <c r="O11815" t="s">
        <v>1300</v>
      </c>
      <c r="P11815" s="1">
        <v>40360</v>
      </c>
      <c r="Q11815">
        <v>2010</v>
      </c>
      <c r="R11815" t="s">
        <v>133</v>
      </c>
      <c r="S11815">
        <v>640</v>
      </c>
      <c r="T11815">
        <v>21</v>
      </c>
      <c r="U11815" t="s">
        <v>40</v>
      </c>
      <c r="V11815" t="s">
        <v>120</v>
      </c>
      <c r="W11815" t="s">
        <v>150</v>
      </c>
      <c r="X11815">
        <v>1.45</v>
      </c>
      <c r="Y11815">
        <v>1836</v>
      </c>
      <c r="Z11815">
        <v>4.8000000000000001E-2</v>
      </c>
      <c r="AA11815">
        <v>4349.918721</v>
      </c>
      <c r="AB11815">
        <v>4000</v>
      </c>
      <c r="AC11815">
        <v>349.92</v>
      </c>
      <c r="AD11815" s="1">
        <v>41000</v>
      </c>
      <c r="AE11815">
        <v>1900.5</v>
      </c>
      <c r="AF11815" s="1">
        <v>42491</v>
      </c>
    </row>
    <row r="11816" spans="1:32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32</v>
      </c>
      <c r="G11816">
        <v>0.14349999999999999</v>
      </c>
      <c r="H11816">
        <v>68.7</v>
      </c>
      <c r="I11816" t="s">
        <v>49</v>
      </c>
      <c r="J11816" t="s">
        <v>88</v>
      </c>
      <c r="K11816" t="s">
        <v>5576</v>
      </c>
      <c r="L11816" t="s">
        <v>129</v>
      </c>
      <c r="M11816" t="s">
        <v>53</v>
      </c>
      <c r="N11816">
        <v>40000</v>
      </c>
      <c r="O11816" t="s">
        <v>1300</v>
      </c>
      <c r="P11816" s="1">
        <v>40360</v>
      </c>
      <c r="Q11816">
        <v>2010</v>
      </c>
      <c r="R11816" t="s">
        <v>133</v>
      </c>
      <c r="S11816">
        <v>1127</v>
      </c>
      <c r="T11816">
        <v>38</v>
      </c>
      <c r="U11816" t="s">
        <v>40</v>
      </c>
      <c r="V11816" t="s">
        <v>41</v>
      </c>
      <c r="W11816" t="s">
        <v>461</v>
      </c>
      <c r="X11816">
        <v>8.49</v>
      </c>
      <c r="Y11816">
        <v>2263</v>
      </c>
      <c r="Z11816">
        <v>0.435</v>
      </c>
      <c r="AA11816">
        <v>2488.5068630000001</v>
      </c>
      <c r="AB11816">
        <v>2000</v>
      </c>
      <c r="AC11816">
        <v>473.51</v>
      </c>
      <c r="AD11816" s="1">
        <v>41487</v>
      </c>
      <c r="AE11816">
        <v>77.33</v>
      </c>
      <c r="AF11816" s="1">
        <v>41456</v>
      </c>
    </row>
    <row r="11817" spans="1:32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32</v>
      </c>
      <c r="G11817">
        <v>0.1149</v>
      </c>
      <c r="H11817">
        <v>105.51</v>
      </c>
      <c r="I11817" t="s">
        <v>33</v>
      </c>
      <c r="J11817" t="s">
        <v>34</v>
      </c>
      <c r="K11817" t="s">
        <v>9363</v>
      </c>
      <c r="L11817" t="s">
        <v>142</v>
      </c>
      <c r="M11817" t="s">
        <v>66</v>
      </c>
      <c r="N11817">
        <v>61500</v>
      </c>
      <c r="O11817" t="s">
        <v>45</v>
      </c>
      <c r="P11817" s="1">
        <v>40360</v>
      </c>
      <c r="Q11817">
        <v>2010</v>
      </c>
      <c r="R11817" t="s">
        <v>133</v>
      </c>
      <c r="S11817">
        <v>1096</v>
      </c>
      <c r="T11817">
        <v>37</v>
      </c>
      <c r="U11817" t="s">
        <v>40</v>
      </c>
      <c r="V11817" t="s">
        <v>41</v>
      </c>
      <c r="W11817" t="s">
        <v>48</v>
      </c>
      <c r="X11817">
        <v>22.73</v>
      </c>
      <c r="Y11817">
        <v>14102</v>
      </c>
      <c r="Z11817">
        <v>0.74199999999999999</v>
      </c>
      <c r="AA11817">
        <v>3798.2938380000001</v>
      </c>
      <c r="AB11817">
        <v>3200</v>
      </c>
      <c r="AC11817">
        <v>598.29</v>
      </c>
      <c r="AD11817" s="1">
        <v>41456</v>
      </c>
      <c r="AE11817">
        <v>107.16</v>
      </c>
      <c r="AF11817" s="1">
        <v>41671</v>
      </c>
    </row>
    <row r="11818" spans="1:32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32</v>
      </c>
      <c r="G11818">
        <v>7.1400000000000005E-2</v>
      </c>
      <c r="H11818">
        <v>445.56</v>
      </c>
      <c r="I11818" t="s">
        <v>68</v>
      </c>
      <c r="J11818" t="s">
        <v>101</v>
      </c>
      <c r="K11818" t="s">
        <v>9364</v>
      </c>
      <c r="L11818" t="s">
        <v>52</v>
      </c>
      <c r="M11818" t="s">
        <v>66</v>
      </c>
      <c r="N11818">
        <v>114000</v>
      </c>
      <c r="O11818" t="s">
        <v>45</v>
      </c>
      <c r="P11818" s="1">
        <v>40360</v>
      </c>
      <c r="Q11818">
        <v>2010</v>
      </c>
      <c r="R11818" t="s">
        <v>133</v>
      </c>
      <c r="S11818">
        <v>92</v>
      </c>
      <c r="T11818">
        <v>3</v>
      </c>
      <c r="U11818" t="s">
        <v>40</v>
      </c>
      <c r="V11818" t="s">
        <v>41</v>
      </c>
      <c r="W11818" t="s">
        <v>105</v>
      </c>
      <c r="X11818">
        <v>4.96</v>
      </c>
      <c r="Y11818">
        <v>19445</v>
      </c>
      <c r="Z11818">
        <v>0.28399999999999997</v>
      </c>
      <c r="AA11818">
        <v>14651.5911</v>
      </c>
      <c r="AB11818">
        <v>14400</v>
      </c>
      <c r="AC11818">
        <v>251.59</v>
      </c>
      <c r="AD11818" s="1">
        <v>40452</v>
      </c>
      <c r="AE11818">
        <v>13765.07</v>
      </c>
      <c r="AF11818" s="1">
        <v>40483</v>
      </c>
    </row>
    <row r="11819" spans="1:32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32</v>
      </c>
      <c r="G11819">
        <v>0.1149</v>
      </c>
      <c r="H11819">
        <v>758.34</v>
      </c>
      <c r="I11819" t="s">
        <v>33</v>
      </c>
      <c r="J11819" t="s">
        <v>34</v>
      </c>
      <c r="K11819" t="s">
        <v>9365</v>
      </c>
      <c r="L11819" t="s">
        <v>74</v>
      </c>
      <c r="M11819" t="s">
        <v>66</v>
      </c>
      <c r="N11819">
        <v>120000</v>
      </c>
      <c r="O11819" t="s">
        <v>38</v>
      </c>
      <c r="P11819" s="1">
        <v>40360</v>
      </c>
      <c r="Q11819">
        <v>2010</v>
      </c>
      <c r="R11819" t="s">
        <v>133</v>
      </c>
      <c r="S11819">
        <v>1096</v>
      </c>
      <c r="T11819">
        <v>37</v>
      </c>
      <c r="U11819" t="s">
        <v>40</v>
      </c>
      <c r="V11819" t="s">
        <v>47</v>
      </c>
      <c r="W11819" t="s">
        <v>533</v>
      </c>
      <c r="X11819">
        <v>13.34</v>
      </c>
      <c r="Y11819">
        <v>44950</v>
      </c>
      <c r="Z11819">
        <v>0.66700000000000004</v>
      </c>
      <c r="AA11819">
        <v>27300.758320000001</v>
      </c>
      <c r="AB11819">
        <v>23000</v>
      </c>
      <c r="AC11819">
        <v>4300.76</v>
      </c>
      <c r="AD11819" s="1">
        <v>41456</v>
      </c>
      <c r="AE11819">
        <v>814</v>
      </c>
      <c r="AF11819" s="1">
        <v>41821</v>
      </c>
    </row>
    <row r="11820" spans="1:32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32</v>
      </c>
      <c r="G11820">
        <v>0.15579999999999999</v>
      </c>
      <c r="H11820">
        <v>174.76</v>
      </c>
      <c r="I11820" t="s">
        <v>71</v>
      </c>
      <c r="J11820" t="s">
        <v>94</v>
      </c>
      <c r="K11820" t="s">
        <v>35</v>
      </c>
      <c r="L11820" t="s">
        <v>52</v>
      </c>
      <c r="M11820" t="s">
        <v>66</v>
      </c>
      <c r="N11820">
        <v>86760</v>
      </c>
      <c r="O11820" t="s">
        <v>38</v>
      </c>
      <c r="P11820" s="1">
        <v>40360</v>
      </c>
      <c r="Q11820">
        <v>2010</v>
      </c>
      <c r="R11820" t="s">
        <v>133</v>
      </c>
      <c r="S11820">
        <v>1096</v>
      </c>
      <c r="T11820">
        <v>37</v>
      </c>
      <c r="U11820" t="s">
        <v>40</v>
      </c>
      <c r="V11820" t="s">
        <v>109</v>
      </c>
      <c r="W11820" t="s">
        <v>163</v>
      </c>
      <c r="X11820">
        <v>2.99</v>
      </c>
      <c r="Y11820">
        <v>7313</v>
      </c>
      <c r="Z11820">
        <v>0.75900000000000001</v>
      </c>
      <c r="AA11820">
        <v>6380.7509600000003</v>
      </c>
      <c r="AB11820">
        <v>5000</v>
      </c>
      <c r="AC11820">
        <v>1290.75</v>
      </c>
      <c r="AD11820" s="1">
        <v>41456</v>
      </c>
      <c r="AE11820">
        <v>358.05</v>
      </c>
      <c r="AF11820" s="1">
        <v>41456</v>
      </c>
    </row>
    <row r="11821" spans="1:32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32</v>
      </c>
      <c r="G11821">
        <v>0.1075</v>
      </c>
      <c r="H11821">
        <v>130.49</v>
      </c>
      <c r="I11821" t="s">
        <v>33</v>
      </c>
      <c r="J11821" t="s">
        <v>131</v>
      </c>
      <c r="K11821" t="s">
        <v>9366</v>
      </c>
      <c r="L11821" t="s">
        <v>36</v>
      </c>
      <c r="M11821" t="s">
        <v>66</v>
      </c>
      <c r="N11821">
        <v>65000</v>
      </c>
      <c r="O11821" t="s">
        <v>45</v>
      </c>
      <c r="P11821" s="1">
        <v>40360</v>
      </c>
      <c r="Q11821">
        <v>2010</v>
      </c>
      <c r="R11821" t="s">
        <v>133</v>
      </c>
      <c r="S11821">
        <v>1096</v>
      </c>
      <c r="T11821">
        <v>37</v>
      </c>
      <c r="U11821" t="s">
        <v>40</v>
      </c>
      <c r="V11821" t="s">
        <v>41</v>
      </c>
      <c r="W11821" t="s">
        <v>55</v>
      </c>
      <c r="X11821">
        <v>17.190000000000001</v>
      </c>
      <c r="Y11821">
        <v>6205</v>
      </c>
      <c r="Z11821">
        <v>0.60799999999999998</v>
      </c>
      <c r="AA11821">
        <v>4697.5505709999998</v>
      </c>
      <c r="AB11821">
        <v>4000</v>
      </c>
      <c r="AC11821">
        <v>697.55</v>
      </c>
      <c r="AD11821" s="1">
        <v>41456</v>
      </c>
      <c r="AE11821">
        <v>139.82</v>
      </c>
      <c r="AF11821" s="1">
        <v>41974</v>
      </c>
    </row>
    <row r="11822" spans="1:32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92</v>
      </c>
      <c r="G11822">
        <v>0.1361</v>
      </c>
      <c r="H11822">
        <v>34.6</v>
      </c>
      <c r="I11822" t="s">
        <v>49</v>
      </c>
      <c r="J11822" t="s">
        <v>50</v>
      </c>
      <c r="K11822" t="s">
        <v>1336</v>
      </c>
      <c r="L11822" t="s">
        <v>52</v>
      </c>
      <c r="M11822" t="s">
        <v>66</v>
      </c>
      <c r="N11822">
        <v>76160</v>
      </c>
      <c r="O11822" t="s">
        <v>38</v>
      </c>
      <c r="P11822" s="1">
        <v>40360</v>
      </c>
      <c r="Q11822">
        <v>2010</v>
      </c>
      <c r="R11822" t="s">
        <v>133</v>
      </c>
      <c r="S11822">
        <v>1826</v>
      </c>
      <c r="T11822">
        <v>61</v>
      </c>
      <c r="U11822" t="s">
        <v>40</v>
      </c>
      <c r="V11822" t="s">
        <v>120</v>
      </c>
      <c r="W11822" t="s">
        <v>42</v>
      </c>
      <c r="X11822">
        <v>13.87</v>
      </c>
      <c r="Y11822">
        <v>19465</v>
      </c>
      <c r="Z11822">
        <v>0.72899999999999998</v>
      </c>
      <c r="AA11822">
        <v>2075.9857510000002</v>
      </c>
      <c r="AB11822">
        <v>1500</v>
      </c>
      <c r="AC11822">
        <v>575.99</v>
      </c>
      <c r="AD11822" s="1">
        <v>42186</v>
      </c>
      <c r="AE11822">
        <v>35.42</v>
      </c>
      <c r="AF11822" s="1">
        <v>42186</v>
      </c>
    </row>
    <row r="11823" spans="1:32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32</v>
      </c>
      <c r="G11823">
        <v>0.1472</v>
      </c>
      <c r="H11823">
        <v>86.33</v>
      </c>
      <c r="I11823" t="s">
        <v>49</v>
      </c>
      <c r="J11823" t="s">
        <v>65</v>
      </c>
      <c r="K11823" t="s">
        <v>9367</v>
      </c>
      <c r="L11823" t="s">
        <v>74</v>
      </c>
      <c r="M11823" t="s">
        <v>37</v>
      </c>
      <c r="N11823">
        <v>46500</v>
      </c>
      <c r="O11823" t="s">
        <v>45</v>
      </c>
      <c r="P11823" s="1">
        <v>40360</v>
      </c>
      <c r="Q11823">
        <v>2010</v>
      </c>
      <c r="R11823" t="s">
        <v>133</v>
      </c>
      <c r="S11823">
        <v>1035</v>
      </c>
      <c r="T11823">
        <v>34</v>
      </c>
      <c r="U11823" t="s">
        <v>40</v>
      </c>
      <c r="V11823" t="s">
        <v>109</v>
      </c>
      <c r="W11823" t="s">
        <v>533</v>
      </c>
      <c r="X11823">
        <v>7.59</v>
      </c>
      <c r="Y11823">
        <v>7352</v>
      </c>
      <c r="Z11823">
        <v>0.875</v>
      </c>
      <c r="AA11823">
        <v>3098.9824400000002</v>
      </c>
      <c r="AB11823">
        <v>2500</v>
      </c>
      <c r="AC11823">
        <v>598.98</v>
      </c>
      <c r="AD11823" s="1">
        <v>41395</v>
      </c>
      <c r="AE11823">
        <v>215.07</v>
      </c>
      <c r="AF11823" s="1">
        <v>42430</v>
      </c>
    </row>
    <row r="11824" spans="1:32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32</v>
      </c>
      <c r="G11824">
        <v>7.51E-2</v>
      </c>
      <c r="H11824">
        <v>217.78</v>
      </c>
      <c r="I11824" t="s">
        <v>68</v>
      </c>
      <c r="J11824" t="s">
        <v>98</v>
      </c>
      <c r="K11824" t="s">
        <v>9368</v>
      </c>
      <c r="L11824" t="s">
        <v>129</v>
      </c>
      <c r="M11824" t="s">
        <v>66</v>
      </c>
      <c r="N11824">
        <v>49000</v>
      </c>
      <c r="O11824" t="s">
        <v>38</v>
      </c>
      <c r="P11824" s="1">
        <v>40360</v>
      </c>
      <c r="Q11824">
        <v>2010</v>
      </c>
      <c r="R11824" t="s">
        <v>133</v>
      </c>
      <c r="S11824">
        <v>1096</v>
      </c>
      <c r="T11824">
        <v>37</v>
      </c>
      <c r="U11824" t="s">
        <v>40</v>
      </c>
      <c r="V11824" t="s">
        <v>47</v>
      </c>
      <c r="W11824" t="s">
        <v>447</v>
      </c>
      <c r="X11824">
        <v>14.23</v>
      </c>
      <c r="Y11824">
        <v>14357</v>
      </c>
      <c r="Z11824">
        <v>0.58399999999999996</v>
      </c>
      <c r="AA11824">
        <v>7840.0793030000004</v>
      </c>
      <c r="AB11824">
        <v>7000</v>
      </c>
      <c r="AC11824">
        <v>840.08</v>
      </c>
      <c r="AD11824" s="1">
        <v>41456</v>
      </c>
      <c r="AE11824">
        <v>244.71</v>
      </c>
      <c r="AF11824" s="1">
        <v>41456</v>
      </c>
    </row>
    <row r="11825" spans="1:32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32</v>
      </c>
      <c r="G11825">
        <v>0.1186</v>
      </c>
      <c r="H11825">
        <v>331.48</v>
      </c>
      <c r="I11825" t="s">
        <v>33</v>
      </c>
      <c r="J11825" t="s">
        <v>43</v>
      </c>
      <c r="K11825" t="s">
        <v>9369</v>
      </c>
      <c r="L11825" t="s">
        <v>129</v>
      </c>
      <c r="M11825" t="s">
        <v>37</v>
      </c>
      <c r="N11825">
        <v>51000</v>
      </c>
      <c r="O11825" t="s">
        <v>45</v>
      </c>
      <c r="P11825" s="1">
        <v>40360</v>
      </c>
      <c r="Q11825">
        <v>2010</v>
      </c>
      <c r="R11825" t="s">
        <v>133</v>
      </c>
      <c r="S11825">
        <v>549</v>
      </c>
      <c r="T11825">
        <v>18</v>
      </c>
      <c r="U11825" t="s">
        <v>75</v>
      </c>
      <c r="V11825" t="s">
        <v>41</v>
      </c>
      <c r="W11825" t="s">
        <v>60</v>
      </c>
      <c r="X11825">
        <v>21.13</v>
      </c>
      <c r="Y11825">
        <v>8260</v>
      </c>
      <c r="Z11825">
        <v>0.35799999999999998</v>
      </c>
      <c r="AA11825">
        <v>5634.13</v>
      </c>
      <c r="AB11825">
        <v>4272.59</v>
      </c>
      <c r="AC11825">
        <v>1347.95</v>
      </c>
      <c r="AD11825" s="1">
        <v>40909</v>
      </c>
      <c r="AE11825">
        <v>331.48</v>
      </c>
      <c r="AF11825" s="1">
        <v>42491</v>
      </c>
    </row>
    <row r="11826" spans="1:32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92</v>
      </c>
      <c r="G11826">
        <v>0.1595</v>
      </c>
      <c r="H11826">
        <v>116.6</v>
      </c>
      <c r="I11826" t="s">
        <v>71</v>
      </c>
      <c r="J11826" t="s">
        <v>125</v>
      </c>
      <c r="K11826" t="s">
        <v>9370</v>
      </c>
      <c r="L11826" t="s">
        <v>52</v>
      </c>
      <c r="M11826" t="s">
        <v>37</v>
      </c>
      <c r="N11826">
        <v>63624</v>
      </c>
      <c r="O11826" t="s">
        <v>45</v>
      </c>
      <c r="P11826" s="1">
        <v>40360</v>
      </c>
      <c r="Q11826">
        <v>2010</v>
      </c>
      <c r="R11826" t="s">
        <v>133</v>
      </c>
      <c r="S11826">
        <v>274</v>
      </c>
      <c r="T11826">
        <v>9</v>
      </c>
      <c r="U11826" t="s">
        <v>75</v>
      </c>
      <c r="V11826" t="s">
        <v>120</v>
      </c>
      <c r="W11826" t="s">
        <v>42</v>
      </c>
      <c r="X11826">
        <v>5.68</v>
      </c>
      <c r="Y11826">
        <v>0</v>
      </c>
      <c r="Z11826">
        <v>0</v>
      </c>
      <c r="AA11826">
        <v>1242.5</v>
      </c>
      <c r="AB11826">
        <v>499.5</v>
      </c>
      <c r="AC11826">
        <v>546.21</v>
      </c>
      <c r="AD11826" s="1">
        <v>40634</v>
      </c>
      <c r="AE11826">
        <v>116.6</v>
      </c>
      <c r="AF11826" s="1">
        <v>40787</v>
      </c>
    </row>
    <row r="11827" spans="1:32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92</v>
      </c>
      <c r="G11827">
        <v>0.16819999999999999</v>
      </c>
      <c r="H11827">
        <v>198.05</v>
      </c>
      <c r="I11827" t="s">
        <v>116</v>
      </c>
      <c r="J11827" t="s">
        <v>136</v>
      </c>
      <c r="K11827" t="s">
        <v>564</v>
      </c>
      <c r="L11827" t="s">
        <v>52</v>
      </c>
      <c r="M11827" t="s">
        <v>37</v>
      </c>
      <c r="N11827">
        <v>34000</v>
      </c>
      <c r="O11827" t="s">
        <v>38</v>
      </c>
      <c r="P11827" s="1">
        <v>40360</v>
      </c>
      <c r="Q11827">
        <v>2010</v>
      </c>
      <c r="R11827" t="s">
        <v>133</v>
      </c>
      <c r="S11827">
        <v>1158</v>
      </c>
      <c r="T11827">
        <v>39</v>
      </c>
      <c r="U11827" t="s">
        <v>75</v>
      </c>
      <c r="V11827" t="s">
        <v>298</v>
      </c>
      <c r="W11827" t="s">
        <v>144</v>
      </c>
      <c r="X11827">
        <v>12.19</v>
      </c>
      <c r="Y11827">
        <v>6342</v>
      </c>
      <c r="Z11827">
        <v>0.68899999999999995</v>
      </c>
      <c r="AA11827">
        <v>7327.08</v>
      </c>
      <c r="AB11827">
        <v>4103.03</v>
      </c>
      <c r="AC11827">
        <v>3224.05</v>
      </c>
      <c r="AD11827" s="1">
        <v>41518</v>
      </c>
      <c r="AE11827">
        <v>46.62</v>
      </c>
      <c r="AF11827" s="1">
        <v>42491</v>
      </c>
    </row>
    <row r="11828" spans="1:32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32</v>
      </c>
      <c r="G11828">
        <v>0.1484</v>
      </c>
      <c r="H11828">
        <v>207.53</v>
      </c>
      <c r="I11828" t="s">
        <v>71</v>
      </c>
      <c r="J11828" t="s">
        <v>178</v>
      </c>
      <c r="K11828" t="s">
        <v>9371</v>
      </c>
      <c r="L11828" t="s">
        <v>119</v>
      </c>
      <c r="M11828" t="s">
        <v>37</v>
      </c>
      <c r="N11828">
        <v>16800</v>
      </c>
      <c r="O11828" t="s">
        <v>1300</v>
      </c>
      <c r="P11828" s="1">
        <v>40360</v>
      </c>
      <c r="Q11828">
        <v>2010</v>
      </c>
      <c r="R11828" t="s">
        <v>133</v>
      </c>
      <c r="S11828">
        <v>396</v>
      </c>
      <c r="T11828">
        <v>13</v>
      </c>
      <c r="U11828" t="s">
        <v>40</v>
      </c>
      <c r="V11828" t="s">
        <v>41</v>
      </c>
      <c r="W11828" t="s">
        <v>262</v>
      </c>
      <c r="X11828">
        <v>6.14</v>
      </c>
      <c r="Y11828">
        <v>6531</v>
      </c>
      <c r="Z11828">
        <v>0.65800000000000003</v>
      </c>
      <c r="AA11828">
        <v>6780.5070839999998</v>
      </c>
      <c r="AB11828">
        <v>6000</v>
      </c>
      <c r="AC11828">
        <v>780.51</v>
      </c>
      <c r="AD11828" s="1">
        <v>40756</v>
      </c>
      <c r="AE11828">
        <v>297.25</v>
      </c>
      <c r="AF11828" s="1">
        <v>42186</v>
      </c>
    </row>
    <row r="11829" spans="1:32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92</v>
      </c>
      <c r="G11829">
        <v>0.11119999999999999</v>
      </c>
      <c r="H11829">
        <v>332.49</v>
      </c>
      <c r="I11829" t="s">
        <v>33</v>
      </c>
      <c r="J11829" t="s">
        <v>61</v>
      </c>
      <c r="K11829" t="s">
        <v>9372</v>
      </c>
      <c r="L11829" t="s">
        <v>103</v>
      </c>
      <c r="M11829" t="s">
        <v>66</v>
      </c>
      <c r="N11829">
        <v>58000</v>
      </c>
      <c r="O11829" t="s">
        <v>1300</v>
      </c>
      <c r="P11829" s="1">
        <v>40360</v>
      </c>
      <c r="Q11829">
        <v>2010</v>
      </c>
      <c r="R11829" t="s">
        <v>133</v>
      </c>
      <c r="S11829">
        <v>762</v>
      </c>
      <c r="T11829">
        <v>25</v>
      </c>
      <c r="U11829" t="s">
        <v>40</v>
      </c>
      <c r="V11829" t="s">
        <v>41</v>
      </c>
      <c r="W11829" t="s">
        <v>113</v>
      </c>
      <c r="X11829">
        <v>12.83</v>
      </c>
      <c r="Y11829">
        <v>28533</v>
      </c>
      <c r="Z11829">
        <v>0.502</v>
      </c>
      <c r="AA11829">
        <v>18118.128509999999</v>
      </c>
      <c r="AB11829">
        <v>15250</v>
      </c>
      <c r="AC11829">
        <v>2868.13</v>
      </c>
      <c r="AD11829" s="1">
        <v>41122</v>
      </c>
      <c r="AE11829">
        <v>10488.6</v>
      </c>
      <c r="AF11829" s="1">
        <v>41122</v>
      </c>
    </row>
    <row r="11830" spans="1:32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32</v>
      </c>
      <c r="G11830">
        <v>0.1075</v>
      </c>
      <c r="H11830">
        <v>815.52</v>
      </c>
      <c r="I11830" t="s">
        <v>33</v>
      </c>
      <c r="J11830" t="s">
        <v>131</v>
      </c>
      <c r="K11830" t="s">
        <v>9373</v>
      </c>
      <c r="L11830" t="s">
        <v>52</v>
      </c>
      <c r="M11830" t="s">
        <v>66</v>
      </c>
      <c r="N11830">
        <v>170000</v>
      </c>
      <c r="O11830" t="s">
        <v>38</v>
      </c>
      <c r="P11830" s="1">
        <v>40360</v>
      </c>
      <c r="Q11830">
        <v>2010</v>
      </c>
      <c r="R11830" t="s">
        <v>133</v>
      </c>
      <c r="S11830">
        <v>1096</v>
      </c>
      <c r="T11830">
        <v>37</v>
      </c>
      <c r="U11830" t="s">
        <v>40</v>
      </c>
      <c r="V11830" t="s">
        <v>41</v>
      </c>
      <c r="W11830" t="s">
        <v>533</v>
      </c>
      <c r="X11830">
        <v>8.57</v>
      </c>
      <c r="Y11830">
        <v>79570</v>
      </c>
      <c r="Z11830">
        <v>0.10299999999999999</v>
      </c>
      <c r="AA11830">
        <v>29359.553889999999</v>
      </c>
      <c r="AB11830">
        <v>25000</v>
      </c>
      <c r="AC11830">
        <v>4359.5600000000004</v>
      </c>
      <c r="AD11830" s="1">
        <v>41456</v>
      </c>
      <c r="AE11830">
        <v>860.04</v>
      </c>
      <c r="AF11830" s="1">
        <v>42491</v>
      </c>
    </row>
    <row r="11831" spans="1:32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32</v>
      </c>
      <c r="G11831">
        <v>7.8799999999999995E-2</v>
      </c>
      <c r="H11831">
        <v>375.38</v>
      </c>
      <c r="I11831" t="s">
        <v>68</v>
      </c>
      <c r="J11831" t="s">
        <v>69</v>
      </c>
      <c r="K11831" t="s">
        <v>2803</v>
      </c>
      <c r="L11831" t="s">
        <v>119</v>
      </c>
      <c r="M11831" t="s">
        <v>37</v>
      </c>
      <c r="N11831">
        <v>53000</v>
      </c>
      <c r="O11831" t="s">
        <v>1300</v>
      </c>
      <c r="P11831" s="1">
        <v>40360</v>
      </c>
      <c r="Q11831">
        <v>2010</v>
      </c>
      <c r="R11831" t="s">
        <v>133</v>
      </c>
      <c r="S11831">
        <v>884</v>
      </c>
      <c r="T11831">
        <v>29</v>
      </c>
      <c r="U11831" t="s">
        <v>40</v>
      </c>
      <c r="V11831" t="s">
        <v>47</v>
      </c>
      <c r="W11831" t="s">
        <v>121</v>
      </c>
      <c r="X11831">
        <v>6.68</v>
      </c>
      <c r="Y11831">
        <v>2067</v>
      </c>
      <c r="Z11831">
        <v>0.36899999999999999</v>
      </c>
      <c r="AA11831">
        <v>13445.712960000001</v>
      </c>
      <c r="AB11831">
        <v>12000</v>
      </c>
      <c r="AC11831">
        <v>1445.71</v>
      </c>
      <c r="AD11831" s="1">
        <v>41244</v>
      </c>
      <c r="AE11831">
        <v>2952.96</v>
      </c>
      <c r="AF11831" s="1">
        <v>42491</v>
      </c>
    </row>
    <row r="11832" spans="1:32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92</v>
      </c>
      <c r="G11832">
        <v>0.1186</v>
      </c>
      <c r="H11832">
        <v>221.74</v>
      </c>
      <c r="I11832" t="s">
        <v>33</v>
      </c>
      <c r="J11832" t="s">
        <v>43</v>
      </c>
      <c r="K11832" t="s">
        <v>9374</v>
      </c>
      <c r="L11832" t="s">
        <v>58</v>
      </c>
      <c r="M11832" t="s">
        <v>66</v>
      </c>
      <c r="N11832">
        <v>48000</v>
      </c>
      <c r="O11832" t="s">
        <v>1300</v>
      </c>
      <c r="P11832" s="1">
        <v>40391</v>
      </c>
      <c r="Q11832">
        <v>2010</v>
      </c>
      <c r="R11832" t="s">
        <v>39</v>
      </c>
      <c r="S11832">
        <v>1188</v>
      </c>
      <c r="T11832">
        <v>40</v>
      </c>
      <c r="U11832" t="s">
        <v>40</v>
      </c>
      <c r="V11832" t="s">
        <v>85</v>
      </c>
      <c r="W11832" t="s">
        <v>144</v>
      </c>
      <c r="X11832">
        <v>2.15</v>
      </c>
      <c r="Y11832">
        <v>1101</v>
      </c>
      <c r="Z11832">
        <v>7.1999999999999995E-2</v>
      </c>
      <c r="AA11832">
        <v>12791.29746</v>
      </c>
      <c r="AB11832">
        <v>10000</v>
      </c>
      <c r="AC11832">
        <v>2791.3</v>
      </c>
      <c r="AD11832" s="1">
        <v>41579</v>
      </c>
      <c r="AE11832">
        <v>4613.34</v>
      </c>
      <c r="AF11832" s="1">
        <v>41944</v>
      </c>
    </row>
    <row r="11833" spans="1:32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32</v>
      </c>
      <c r="G11833">
        <v>0.16450000000000001</v>
      </c>
      <c r="H11833">
        <v>424.56</v>
      </c>
      <c r="I11833" t="s">
        <v>116</v>
      </c>
      <c r="J11833" t="s">
        <v>174</v>
      </c>
      <c r="K11833" t="s">
        <v>9375</v>
      </c>
      <c r="L11833" t="s">
        <v>52</v>
      </c>
      <c r="M11833" t="s">
        <v>37</v>
      </c>
      <c r="N11833">
        <v>32800</v>
      </c>
      <c r="O11833" t="s">
        <v>45</v>
      </c>
      <c r="P11833" s="1">
        <v>40360</v>
      </c>
      <c r="Q11833">
        <v>2010</v>
      </c>
      <c r="R11833" t="s">
        <v>133</v>
      </c>
      <c r="S11833">
        <v>915</v>
      </c>
      <c r="T11833">
        <v>30</v>
      </c>
      <c r="U11833" t="s">
        <v>40</v>
      </c>
      <c r="V11833" t="s">
        <v>47</v>
      </c>
      <c r="W11833" t="s">
        <v>530</v>
      </c>
      <c r="X11833">
        <v>16.46</v>
      </c>
      <c r="Y11833">
        <v>15486</v>
      </c>
      <c r="Z11833">
        <v>0.98</v>
      </c>
      <c r="AA11833">
        <v>15167.44716</v>
      </c>
      <c r="AB11833">
        <v>12000</v>
      </c>
      <c r="AC11833">
        <v>3167.45</v>
      </c>
      <c r="AD11833" s="1">
        <v>41275</v>
      </c>
      <c r="AE11833">
        <v>2876.7</v>
      </c>
      <c r="AF11833" s="1">
        <v>42036</v>
      </c>
    </row>
    <row r="11834" spans="1:32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92</v>
      </c>
      <c r="G11834">
        <v>0.13980000000000001</v>
      </c>
      <c r="H11834">
        <v>302.36</v>
      </c>
      <c r="I11834" t="s">
        <v>49</v>
      </c>
      <c r="J11834" t="s">
        <v>56</v>
      </c>
      <c r="K11834" t="s">
        <v>9320</v>
      </c>
      <c r="L11834" t="s">
        <v>52</v>
      </c>
      <c r="M11834" t="s">
        <v>66</v>
      </c>
      <c r="N11834">
        <v>93000</v>
      </c>
      <c r="O11834" t="s">
        <v>38</v>
      </c>
      <c r="P11834" s="1">
        <v>40360</v>
      </c>
      <c r="Q11834">
        <v>2010</v>
      </c>
      <c r="R11834" t="s">
        <v>133</v>
      </c>
      <c r="S11834">
        <v>1553</v>
      </c>
      <c r="T11834">
        <v>52</v>
      </c>
      <c r="U11834" t="s">
        <v>40</v>
      </c>
      <c r="V11834" t="s">
        <v>41</v>
      </c>
      <c r="W11834" t="s">
        <v>113</v>
      </c>
      <c r="X11834">
        <v>16.77</v>
      </c>
      <c r="Y11834">
        <v>16128</v>
      </c>
      <c r="Z11834">
        <v>0.58899999999999997</v>
      </c>
      <c r="AA11834">
        <v>17970.31998</v>
      </c>
      <c r="AB11834">
        <v>13000</v>
      </c>
      <c r="AC11834">
        <v>4970.32</v>
      </c>
      <c r="AD11834" s="1">
        <v>41913</v>
      </c>
      <c r="AE11834">
        <v>3170.44</v>
      </c>
      <c r="AF11834" s="1">
        <v>42491</v>
      </c>
    </row>
    <row r="11835" spans="1:32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32</v>
      </c>
      <c r="G11835">
        <v>0.1186</v>
      </c>
      <c r="H11835">
        <v>331.48</v>
      </c>
      <c r="I11835" t="s">
        <v>33</v>
      </c>
      <c r="J11835" t="s">
        <v>43</v>
      </c>
      <c r="K11835" t="s">
        <v>9376</v>
      </c>
      <c r="L11835" t="s">
        <v>63</v>
      </c>
      <c r="M11835" t="s">
        <v>66</v>
      </c>
      <c r="N11835">
        <v>40272</v>
      </c>
      <c r="O11835" t="s">
        <v>45</v>
      </c>
      <c r="P11835" s="1">
        <v>40360</v>
      </c>
      <c r="Q11835">
        <v>2010</v>
      </c>
      <c r="R11835" t="s">
        <v>133</v>
      </c>
      <c r="S11835">
        <v>1096</v>
      </c>
      <c r="T11835">
        <v>37</v>
      </c>
      <c r="U11835" t="s">
        <v>40</v>
      </c>
      <c r="V11835" t="s">
        <v>41</v>
      </c>
      <c r="W11835" t="s">
        <v>83</v>
      </c>
      <c r="X11835">
        <v>20.38</v>
      </c>
      <c r="Y11835">
        <v>26868</v>
      </c>
      <c r="Z11835">
        <v>0.73599999999999999</v>
      </c>
      <c r="AA11835">
        <v>11934.039919999999</v>
      </c>
      <c r="AB11835">
        <v>10000</v>
      </c>
      <c r="AC11835">
        <v>1934.04</v>
      </c>
      <c r="AD11835" s="1">
        <v>41456</v>
      </c>
      <c r="AE11835">
        <v>361.34</v>
      </c>
      <c r="AF11835" s="1">
        <v>42491</v>
      </c>
    </row>
    <row r="11836" spans="1:32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92</v>
      </c>
      <c r="G11836">
        <v>0.1186</v>
      </c>
      <c r="H11836">
        <v>221.74</v>
      </c>
      <c r="I11836" t="s">
        <v>33</v>
      </c>
      <c r="J11836" t="s">
        <v>43</v>
      </c>
      <c r="K11836" t="s">
        <v>9377</v>
      </c>
      <c r="L11836" t="s">
        <v>79</v>
      </c>
      <c r="M11836" t="s">
        <v>37</v>
      </c>
      <c r="N11836">
        <v>78000</v>
      </c>
      <c r="O11836" t="s">
        <v>38</v>
      </c>
      <c r="P11836" s="1">
        <v>40360</v>
      </c>
      <c r="Q11836">
        <v>2010</v>
      </c>
      <c r="R11836" t="s">
        <v>133</v>
      </c>
      <c r="S11836">
        <v>488</v>
      </c>
      <c r="T11836">
        <v>16</v>
      </c>
      <c r="U11836" t="s">
        <v>40</v>
      </c>
      <c r="V11836" t="s">
        <v>109</v>
      </c>
      <c r="W11836" t="s">
        <v>48</v>
      </c>
      <c r="X11836">
        <v>4.72</v>
      </c>
      <c r="Y11836">
        <v>4916</v>
      </c>
      <c r="Z11836">
        <v>0.126</v>
      </c>
      <c r="AA11836">
        <v>11283.8395</v>
      </c>
      <c r="AB11836">
        <v>10000</v>
      </c>
      <c r="AC11836">
        <v>1283.8399999999999</v>
      </c>
      <c r="AD11836" s="1">
        <v>40848</v>
      </c>
      <c r="AE11836">
        <v>1469.5</v>
      </c>
      <c r="AF11836" s="1">
        <v>42156</v>
      </c>
    </row>
    <row r="11837" spans="1:32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92</v>
      </c>
      <c r="G11837">
        <v>0.15210000000000001</v>
      </c>
      <c r="H11837">
        <v>342.97</v>
      </c>
      <c r="I11837" t="s">
        <v>71</v>
      </c>
      <c r="J11837" t="s">
        <v>72</v>
      </c>
      <c r="K11837" t="s">
        <v>9378</v>
      </c>
      <c r="L11837" t="s">
        <v>36</v>
      </c>
      <c r="M11837" t="s">
        <v>37</v>
      </c>
      <c r="N11837">
        <v>40000</v>
      </c>
      <c r="O11837" t="s">
        <v>38</v>
      </c>
      <c r="P11837" s="1">
        <v>40360</v>
      </c>
      <c r="Q11837">
        <v>2010</v>
      </c>
      <c r="R11837" t="s">
        <v>133</v>
      </c>
      <c r="S11837">
        <v>335</v>
      </c>
      <c r="T11837">
        <v>11</v>
      </c>
      <c r="U11837" t="s">
        <v>75</v>
      </c>
      <c r="V11837" t="s">
        <v>47</v>
      </c>
      <c r="W11837" t="s">
        <v>144</v>
      </c>
      <c r="X11837">
        <v>20.49</v>
      </c>
      <c r="Y11837">
        <v>4796</v>
      </c>
      <c r="Z11837">
        <v>0.313</v>
      </c>
      <c r="AA11837">
        <v>3428.8</v>
      </c>
      <c r="AB11837">
        <v>1696.59</v>
      </c>
      <c r="AC11837">
        <v>1714.41</v>
      </c>
      <c r="AD11837" s="1">
        <v>40695</v>
      </c>
      <c r="AE11837">
        <v>342.97</v>
      </c>
      <c r="AF11837" s="1">
        <v>42491</v>
      </c>
    </row>
    <row r="11838" spans="1:32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92</v>
      </c>
      <c r="G11838">
        <v>0.1323</v>
      </c>
      <c r="H11838">
        <v>365.94</v>
      </c>
      <c r="I11838" t="s">
        <v>49</v>
      </c>
      <c r="J11838" t="s">
        <v>107</v>
      </c>
      <c r="K11838" t="s">
        <v>9379</v>
      </c>
      <c r="L11838" t="s">
        <v>74</v>
      </c>
      <c r="M11838" t="s">
        <v>37</v>
      </c>
      <c r="N11838">
        <v>66996</v>
      </c>
      <c r="O11838" t="s">
        <v>1300</v>
      </c>
      <c r="P11838" s="1">
        <v>40360</v>
      </c>
      <c r="Q11838">
        <v>2010</v>
      </c>
      <c r="R11838" t="s">
        <v>133</v>
      </c>
      <c r="S11838">
        <v>823</v>
      </c>
      <c r="T11838">
        <v>27</v>
      </c>
      <c r="U11838" t="s">
        <v>40</v>
      </c>
      <c r="V11838" t="s">
        <v>41</v>
      </c>
      <c r="W11838" t="s">
        <v>42</v>
      </c>
      <c r="X11838">
        <v>11.88</v>
      </c>
      <c r="Y11838">
        <v>12533</v>
      </c>
      <c r="Z11838">
        <v>0.55800000000000005</v>
      </c>
      <c r="AA11838">
        <v>19782.882580000001</v>
      </c>
      <c r="AB11838">
        <v>16000</v>
      </c>
      <c r="AC11838">
        <v>3782.88</v>
      </c>
      <c r="AD11838" s="1">
        <v>41183</v>
      </c>
      <c r="AE11838">
        <v>24.72</v>
      </c>
      <c r="AF11838" s="1">
        <v>41640</v>
      </c>
    </row>
    <row r="11839" spans="1:32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92</v>
      </c>
      <c r="G11839">
        <v>0.1186</v>
      </c>
      <c r="H11839">
        <v>79.83</v>
      </c>
      <c r="I11839" t="s">
        <v>33</v>
      </c>
      <c r="J11839" t="s">
        <v>43</v>
      </c>
      <c r="K11839" t="s">
        <v>3246</v>
      </c>
      <c r="L11839" t="s">
        <v>103</v>
      </c>
      <c r="M11839" t="s">
        <v>53</v>
      </c>
      <c r="N11839">
        <v>85000</v>
      </c>
      <c r="O11839" t="s">
        <v>1300</v>
      </c>
      <c r="P11839" s="1">
        <v>40360</v>
      </c>
      <c r="Q11839">
        <v>2010</v>
      </c>
      <c r="R11839" t="s">
        <v>133</v>
      </c>
      <c r="S11839">
        <v>1826</v>
      </c>
      <c r="T11839">
        <v>61</v>
      </c>
      <c r="U11839" t="s">
        <v>40</v>
      </c>
      <c r="V11839" t="s">
        <v>41</v>
      </c>
      <c r="W11839" t="s">
        <v>105</v>
      </c>
      <c r="X11839">
        <v>13.16</v>
      </c>
      <c r="Y11839">
        <v>261</v>
      </c>
      <c r="Z11839">
        <v>6.0000000000000001E-3</v>
      </c>
      <c r="AA11839">
        <v>4789.4399979999998</v>
      </c>
      <c r="AB11839">
        <v>3600</v>
      </c>
      <c r="AC11839">
        <v>1189.44</v>
      </c>
      <c r="AD11839" s="1">
        <v>42186</v>
      </c>
      <c r="AE11839">
        <v>84.78</v>
      </c>
      <c r="AF11839" s="1">
        <v>42491</v>
      </c>
    </row>
    <row r="11840" spans="1:32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32</v>
      </c>
      <c r="G11840">
        <v>6.3899999999999998E-2</v>
      </c>
      <c r="H11840">
        <v>122.4</v>
      </c>
      <c r="I11840" t="s">
        <v>68</v>
      </c>
      <c r="J11840" t="s">
        <v>218</v>
      </c>
      <c r="K11840" t="s">
        <v>1066</v>
      </c>
      <c r="L11840" t="s">
        <v>58</v>
      </c>
      <c r="M11840" t="s">
        <v>37</v>
      </c>
      <c r="N11840">
        <v>28000</v>
      </c>
      <c r="O11840" t="s">
        <v>45</v>
      </c>
      <c r="P11840" s="1">
        <v>40360</v>
      </c>
      <c r="Q11840">
        <v>2010</v>
      </c>
      <c r="R11840" t="s">
        <v>133</v>
      </c>
      <c r="S11840">
        <v>823</v>
      </c>
      <c r="T11840">
        <v>27</v>
      </c>
      <c r="U11840" t="s">
        <v>40</v>
      </c>
      <c r="V11840" t="s">
        <v>47</v>
      </c>
      <c r="W11840" t="s">
        <v>42</v>
      </c>
      <c r="X11840">
        <v>12.81</v>
      </c>
      <c r="Y11840">
        <v>890</v>
      </c>
      <c r="Z11840">
        <v>7.1999999999999995E-2</v>
      </c>
      <c r="AA11840">
        <v>4377.520665</v>
      </c>
      <c r="AB11840">
        <v>4000</v>
      </c>
      <c r="AC11840">
        <v>377.52</v>
      </c>
      <c r="AD11840" s="1">
        <v>41183</v>
      </c>
      <c r="AE11840">
        <v>1200.45</v>
      </c>
      <c r="AF11840" s="1">
        <v>42370</v>
      </c>
    </row>
    <row r="11841" spans="1:32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32</v>
      </c>
      <c r="G11841">
        <v>0.14349999999999999</v>
      </c>
      <c r="H11841">
        <v>446.53</v>
      </c>
      <c r="I11841" t="s">
        <v>49</v>
      </c>
      <c r="J11841" t="s">
        <v>88</v>
      </c>
      <c r="K11841" t="s">
        <v>9380</v>
      </c>
      <c r="L11841" t="s">
        <v>52</v>
      </c>
      <c r="M11841" t="s">
        <v>37</v>
      </c>
      <c r="N11841">
        <v>36288</v>
      </c>
      <c r="O11841" t="s">
        <v>38</v>
      </c>
      <c r="P11841" s="1">
        <v>40360</v>
      </c>
      <c r="Q11841">
        <v>2010</v>
      </c>
      <c r="R11841" t="s">
        <v>133</v>
      </c>
      <c r="S11841">
        <v>884</v>
      </c>
      <c r="T11841">
        <v>29</v>
      </c>
      <c r="U11841" t="s">
        <v>75</v>
      </c>
      <c r="V11841" t="s">
        <v>104</v>
      </c>
      <c r="W11841" t="s">
        <v>105</v>
      </c>
      <c r="X11841">
        <v>22.42</v>
      </c>
      <c r="Y11841">
        <v>8772</v>
      </c>
      <c r="Z11841">
        <v>0.56200000000000006</v>
      </c>
      <c r="AA11841">
        <v>9366.2900000000009</v>
      </c>
      <c r="AB11841">
        <v>6062.76</v>
      </c>
      <c r="AC11841">
        <v>3303.53</v>
      </c>
      <c r="AD11841" s="1">
        <v>41244</v>
      </c>
      <c r="AE11841">
        <v>467.88</v>
      </c>
      <c r="AF11841" s="1">
        <v>42491</v>
      </c>
    </row>
    <row r="11842" spans="1:32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92</v>
      </c>
      <c r="G11842">
        <v>0.1149</v>
      </c>
      <c r="H11842">
        <v>313.88</v>
      </c>
      <c r="I11842" t="s">
        <v>33</v>
      </c>
      <c r="J11842" t="s">
        <v>34</v>
      </c>
      <c r="K11842" t="s">
        <v>9381</v>
      </c>
      <c r="L11842" t="s">
        <v>74</v>
      </c>
      <c r="M11842" t="s">
        <v>37</v>
      </c>
      <c r="N11842">
        <v>45600</v>
      </c>
      <c r="O11842" t="s">
        <v>38</v>
      </c>
      <c r="P11842" s="1">
        <v>40360</v>
      </c>
      <c r="Q11842">
        <v>2010</v>
      </c>
      <c r="R11842" t="s">
        <v>133</v>
      </c>
      <c r="S11842">
        <v>1523</v>
      </c>
      <c r="T11842">
        <v>51</v>
      </c>
      <c r="U11842" t="s">
        <v>75</v>
      </c>
      <c r="V11842" t="s">
        <v>41</v>
      </c>
      <c r="W11842" t="s">
        <v>113</v>
      </c>
      <c r="X11842">
        <v>16.899999999999999</v>
      </c>
      <c r="Y11842">
        <v>20657</v>
      </c>
      <c r="Z11842">
        <v>0.27400000000000002</v>
      </c>
      <c r="AA11842">
        <v>16113.96</v>
      </c>
      <c r="AB11842">
        <v>11246.02</v>
      </c>
      <c r="AC11842">
        <v>4376.17</v>
      </c>
      <c r="AD11842" s="1">
        <v>41883</v>
      </c>
      <c r="AE11842">
        <v>313.88</v>
      </c>
      <c r="AF11842" s="1">
        <v>42036</v>
      </c>
    </row>
    <row r="11843" spans="1:32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32</v>
      </c>
      <c r="G11843">
        <v>0.14349999999999999</v>
      </c>
      <c r="H11843">
        <v>515.22</v>
      </c>
      <c r="I11843" t="s">
        <v>49</v>
      </c>
      <c r="J11843" t="s">
        <v>88</v>
      </c>
      <c r="K11843" t="s">
        <v>9382</v>
      </c>
      <c r="L11843" t="s">
        <v>79</v>
      </c>
      <c r="M11843" t="s">
        <v>66</v>
      </c>
      <c r="N11843">
        <v>87000</v>
      </c>
      <c r="O11843" t="s">
        <v>1300</v>
      </c>
      <c r="P11843" s="1">
        <v>40360</v>
      </c>
      <c r="Q11843">
        <v>2010</v>
      </c>
      <c r="R11843" t="s">
        <v>133</v>
      </c>
      <c r="S11843">
        <v>762</v>
      </c>
      <c r="T11843">
        <v>25</v>
      </c>
      <c r="U11843" t="s">
        <v>40</v>
      </c>
      <c r="V11843" t="s">
        <v>47</v>
      </c>
      <c r="W11843" t="s">
        <v>83</v>
      </c>
      <c r="X11843">
        <v>24.25</v>
      </c>
      <c r="Y11843">
        <v>16861</v>
      </c>
      <c r="Z11843">
        <v>0.69099999999999995</v>
      </c>
      <c r="AA11843">
        <v>18092.941129999999</v>
      </c>
      <c r="AB11843">
        <v>15000</v>
      </c>
      <c r="AC11843">
        <v>3092.94</v>
      </c>
      <c r="AD11843" s="1">
        <v>41122</v>
      </c>
      <c r="AE11843">
        <v>6268.46</v>
      </c>
      <c r="AF11843" s="1">
        <v>41091</v>
      </c>
    </row>
    <row r="11844" spans="1:32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32</v>
      </c>
      <c r="G11844">
        <v>0.11119999999999999</v>
      </c>
      <c r="H11844">
        <v>262.37</v>
      </c>
      <c r="I11844" t="s">
        <v>33</v>
      </c>
      <c r="J11844" t="s">
        <v>61</v>
      </c>
      <c r="K11844" t="s">
        <v>9383</v>
      </c>
      <c r="L11844" t="s">
        <v>36</v>
      </c>
      <c r="M11844" t="s">
        <v>66</v>
      </c>
      <c r="N11844">
        <v>70000</v>
      </c>
      <c r="O11844" t="s">
        <v>38</v>
      </c>
      <c r="P11844" s="1">
        <v>40360</v>
      </c>
      <c r="Q11844">
        <v>2010</v>
      </c>
      <c r="R11844" t="s">
        <v>133</v>
      </c>
      <c r="S11844">
        <v>762</v>
      </c>
      <c r="T11844">
        <v>25</v>
      </c>
      <c r="U11844" t="s">
        <v>40</v>
      </c>
      <c r="V11844" t="s">
        <v>109</v>
      </c>
      <c r="W11844" t="s">
        <v>225</v>
      </c>
      <c r="X11844">
        <v>11.55</v>
      </c>
      <c r="Y11844">
        <v>8609</v>
      </c>
      <c r="Z11844">
        <v>0.69399999999999995</v>
      </c>
      <c r="AA11844">
        <v>9290.8870979999992</v>
      </c>
      <c r="AB11844">
        <v>8000</v>
      </c>
      <c r="AC11844">
        <v>1290.8900000000001</v>
      </c>
      <c r="AD11844" s="1">
        <v>41122</v>
      </c>
      <c r="AE11844">
        <v>3021.6</v>
      </c>
      <c r="AF11844" s="1">
        <v>42401</v>
      </c>
    </row>
    <row r="11845" spans="1:32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32</v>
      </c>
      <c r="G11845">
        <v>6.7599999999999993E-2</v>
      </c>
      <c r="H11845">
        <v>246.14</v>
      </c>
      <c r="I11845" t="s">
        <v>68</v>
      </c>
      <c r="J11845" t="s">
        <v>134</v>
      </c>
      <c r="K11845" t="s">
        <v>748</v>
      </c>
      <c r="L11845" t="s">
        <v>52</v>
      </c>
      <c r="M11845" t="s">
        <v>66</v>
      </c>
      <c r="N11845">
        <v>110000</v>
      </c>
      <c r="O11845" t="s">
        <v>45</v>
      </c>
      <c r="P11845" s="1">
        <v>40360</v>
      </c>
      <c r="Q11845">
        <v>2010</v>
      </c>
      <c r="R11845" t="s">
        <v>133</v>
      </c>
      <c r="S11845">
        <v>1096</v>
      </c>
      <c r="T11845">
        <v>37</v>
      </c>
      <c r="U11845" t="s">
        <v>40</v>
      </c>
      <c r="V11845" t="s">
        <v>85</v>
      </c>
      <c r="W11845" t="s">
        <v>130</v>
      </c>
      <c r="X11845">
        <v>11.19</v>
      </c>
      <c r="Y11845">
        <v>8704</v>
      </c>
      <c r="Z11845">
        <v>7.1999999999999995E-2</v>
      </c>
      <c r="AA11845">
        <v>8861.3553850000008</v>
      </c>
      <c r="AB11845">
        <v>8000</v>
      </c>
      <c r="AC11845">
        <v>861.36</v>
      </c>
      <c r="AD11845" s="1">
        <v>41456</v>
      </c>
      <c r="AE11845">
        <v>282.26</v>
      </c>
      <c r="AF11845" s="1">
        <v>41456</v>
      </c>
    </row>
    <row r="11846" spans="1:32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32</v>
      </c>
      <c r="G11846">
        <v>0.1075</v>
      </c>
      <c r="H11846">
        <v>326.20999999999998</v>
      </c>
      <c r="I11846" t="s">
        <v>33</v>
      </c>
      <c r="J11846" t="s">
        <v>131</v>
      </c>
      <c r="K11846" t="s">
        <v>9384</v>
      </c>
      <c r="L11846" t="s">
        <v>119</v>
      </c>
      <c r="M11846" t="s">
        <v>66</v>
      </c>
      <c r="N11846">
        <v>39996</v>
      </c>
      <c r="O11846" t="s">
        <v>38</v>
      </c>
      <c r="P11846" s="1">
        <v>40360</v>
      </c>
      <c r="Q11846">
        <v>2010</v>
      </c>
      <c r="R11846" t="s">
        <v>133</v>
      </c>
      <c r="S11846">
        <v>1096</v>
      </c>
      <c r="T11846">
        <v>37</v>
      </c>
      <c r="U11846" t="s">
        <v>40</v>
      </c>
      <c r="V11846" t="s">
        <v>41</v>
      </c>
      <c r="W11846" t="s">
        <v>123</v>
      </c>
      <c r="X11846">
        <v>1.65</v>
      </c>
      <c r="Y11846">
        <v>1732</v>
      </c>
      <c r="Z11846">
        <v>0.192</v>
      </c>
      <c r="AA11846">
        <v>11743.903850000001</v>
      </c>
      <c r="AB11846">
        <v>10000</v>
      </c>
      <c r="AC11846">
        <v>1743.9</v>
      </c>
      <c r="AD11846" s="1">
        <v>41456</v>
      </c>
      <c r="AE11846">
        <v>347.12</v>
      </c>
      <c r="AF11846" s="1">
        <v>41456</v>
      </c>
    </row>
    <row r="11847" spans="1:32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92</v>
      </c>
      <c r="G11847">
        <v>0.11119999999999999</v>
      </c>
      <c r="H11847">
        <v>315.05</v>
      </c>
      <c r="I11847" t="s">
        <v>33</v>
      </c>
      <c r="J11847" t="s">
        <v>61</v>
      </c>
      <c r="K11847" t="s">
        <v>9385</v>
      </c>
      <c r="L11847" t="s">
        <v>36</v>
      </c>
      <c r="M11847" t="s">
        <v>66</v>
      </c>
      <c r="N11847">
        <v>60000</v>
      </c>
      <c r="O11847" t="s">
        <v>38</v>
      </c>
      <c r="P11847" s="1">
        <v>40360</v>
      </c>
      <c r="Q11847">
        <v>2010</v>
      </c>
      <c r="R11847" t="s">
        <v>133</v>
      </c>
      <c r="S11847">
        <v>518</v>
      </c>
      <c r="T11847">
        <v>17</v>
      </c>
      <c r="U11847" t="s">
        <v>75</v>
      </c>
      <c r="V11847" t="s">
        <v>41</v>
      </c>
      <c r="W11847" t="s">
        <v>105</v>
      </c>
      <c r="X11847">
        <v>15.84</v>
      </c>
      <c r="Y11847">
        <v>7322</v>
      </c>
      <c r="Z11847">
        <v>0.26</v>
      </c>
      <c r="AA11847">
        <v>5353.51</v>
      </c>
      <c r="AB11847">
        <v>3308.08</v>
      </c>
      <c r="AC11847">
        <v>2030.6</v>
      </c>
      <c r="AD11847" s="1">
        <v>40878</v>
      </c>
      <c r="AE11847">
        <v>315.05</v>
      </c>
      <c r="AF11847" s="1">
        <v>42491</v>
      </c>
    </row>
    <row r="11848" spans="1:32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92</v>
      </c>
      <c r="G11848">
        <v>0.15579999999999999</v>
      </c>
      <c r="H11848">
        <v>326.5</v>
      </c>
      <c r="I11848" t="s">
        <v>71</v>
      </c>
      <c r="J11848" t="s">
        <v>94</v>
      </c>
      <c r="K11848" t="s">
        <v>9386</v>
      </c>
      <c r="L11848" t="s">
        <v>74</v>
      </c>
      <c r="M11848" t="s">
        <v>37</v>
      </c>
      <c r="N11848">
        <v>40000</v>
      </c>
      <c r="O11848" t="s">
        <v>45</v>
      </c>
      <c r="P11848" s="1">
        <v>40360</v>
      </c>
      <c r="Q11848">
        <v>2010</v>
      </c>
      <c r="R11848" t="s">
        <v>133</v>
      </c>
      <c r="S11848">
        <v>518</v>
      </c>
      <c r="T11848">
        <v>17</v>
      </c>
      <c r="U11848" t="s">
        <v>40</v>
      </c>
      <c r="V11848" t="s">
        <v>41</v>
      </c>
      <c r="W11848" t="s">
        <v>42</v>
      </c>
      <c r="X11848">
        <v>10.95</v>
      </c>
      <c r="Y11848">
        <v>7220</v>
      </c>
      <c r="Z11848">
        <v>0.71499999999999997</v>
      </c>
      <c r="AA11848">
        <v>15298.527239999999</v>
      </c>
      <c r="AB11848">
        <v>13550</v>
      </c>
      <c r="AC11848">
        <v>1748.53</v>
      </c>
      <c r="AD11848" s="1">
        <v>40878</v>
      </c>
      <c r="AE11848">
        <v>989.48</v>
      </c>
      <c r="AF11848" s="1">
        <v>42186</v>
      </c>
    </row>
    <row r="11849" spans="1:32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32</v>
      </c>
      <c r="G11849">
        <v>0.1472</v>
      </c>
      <c r="H11849">
        <v>586.99</v>
      </c>
      <c r="I11849" t="s">
        <v>49</v>
      </c>
      <c r="J11849" t="s">
        <v>65</v>
      </c>
      <c r="K11849" t="s">
        <v>9387</v>
      </c>
      <c r="L11849" t="s">
        <v>63</v>
      </c>
      <c r="M11849" t="s">
        <v>37</v>
      </c>
      <c r="N11849">
        <v>45300</v>
      </c>
      <c r="O11849" t="s">
        <v>45</v>
      </c>
      <c r="P11849" s="1">
        <v>40360</v>
      </c>
      <c r="Q11849">
        <v>2010</v>
      </c>
      <c r="R11849" t="s">
        <v>133</v>
      </c>
      <c r="S11849">
        <v>427</v>
      </c>
      <c r="T11849">
        <v>14</v>
      </c>
      <c r="U11849" t="s">
        <v>40</v>
      </c>
      <c r="V11849" t="s">
        <v>41</v>
      </c>
      <c r="W11849" t="s">
        <v>153</v>
      </c>
      <c r="X11849">
        <v>13.51</v>
      </c>
      <c r="Y11849">
        <v>8121</v>
      </c>
      <c r="Z11849">
        <v>0.58399999999999996</v>
      </c>
      <c r="AA11849">
        <v>19452.794440000001</v>
      </c>
      <c r="AB11849">
        <v>17000</v>
      </c>
      <c r="AC11849">
        <v>2452.79</v>
      </c>
      <c r="AD11849" s="1">
        <v>40787</v>
      </c>
      <c r="AE11849">
        <v>11536.14</v>
      </c>
      <c r="AF11849" s="1">
        <v>41730</v>
      </c>
    </row>
    <row r="11850" spans="1:32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32</v>
      </c>
      <c r="G11850">
        <v>6.7599999999999993E-2</v>
      </c>
      <c r="H11850">
        <v>98.46</v>
      </c>
      <c r="I11850" t="s">
        <v>68</v>
      </c>
      <c r="J11850" t="s">
        <v>134</v>
      </c>
      <c r="K11850" t="s">
        <v>9388</v>
      </c>
      <c r="L11850" t="s">
        <v>36</v>
      </c>
      <c r="M11850" t="s">
        <v>37</v>
      </c>
      <c r="N11850">
        <v>53500</v>
      </c>
      <c r="O11850" t="s">
        <v>38</v>
      </c>
      <c r="P11850" s="1">
        <v>40360</v>
      </c>
      <c r="Q11850">
        <v>2010</v>
      </c>
      <c r="R11850" t="s">
        <v>133</v>
      </c>
      <c r="S11850">
        <v>304</v>
      </c>
      <c r="T11850">
        <v>10</v>
      </c>
      <c r="U11850" t="s">
        <v>40</v>
      </c>
      <c r="V11850" t="s">
        <v>41</v>
      </c>
      <c r="W11850" t="s">
        <v>163</v>
      </c>
      <c r="X11850">
        <v>8.34</v>
      </c>
      <c r="Y11850">
        <v>1497</v>
      </c>
      <c r="Z11850">
        <v>0.17599999999999999</v>
      </c>
      <c r="AA11850">
        <v>3359.57492</v>
      </c>
      <c r="AB11850">
        <v>3200</v>
      </c>
      <c r="AC11850">
        <v>159.57</v>
      </c>
      <c r="AD11850" s="1">
        <v>40664</v>
      </c>
      <c r="AE11850">
        <v>2477.9299999999998</v>
      </c>
      <c r="AF11850" s="1">
        <v>41122</v>
      </c>
    </row>
    <row r="11851" spans="1:32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32</v>
      </c>
      <c r="G11851">
        <v>7.51E-2</v>
      </c>
      <c r="H11851">
        <v>155.56</v>
      </c>
      <c r="I11851" t="s">
        <v>68</v>
      </c>
      <c r="J11851" t="s">
        <v>98</v>
      </c>
      <c r="K11851" t="s">
        <v>9389</v>
      </c>
      <c r="L11851" t="s">
        <v>119</v>
      </c>
      <c r="M11851" t="s">
        <v>66</v>
      </c>
      <c r="N11851">
        <v>95000</v>
      </c>
      <c r="O11851" t="s">
        <v>45</v>
      </c>
      <c r="P11851" s="1">
        <v>40360</v>
      </c>
      <c r="Q11851">
        <v>2010</v>
      </c>
      <c r="R11851" t="s">
        <v>133</v>
      </c>
      <c r="S11851">
        <v>1096</v>
      </c>
      <c r="T11851">
        <v>37</v>
      </c>
      <c r="U11851" t="s">
        <v>40</v>
      </c>
      <c r="V11851" t="s">
        <v>112</v>
      </c>
      <c r="W11851" t="s">
        <v>153</v>
      </c>
      <c r="X11851">
        <v>20.84</v>
      </c>
      <c r="Y11851">
        <v>6090</v>
      </c>
      <c r="Z11851">
        <v>0.54300000000000004</v>
      </c>
      <c r="AA11851">
        <v>5600.0249190000004</v>
      </c>
      <c r="AB11851">
        <v>5000</v>
      </c>
      <c r="AC11851">
        <v>600.02</v>
      </c>
      <c r="AD11851" s="1">
        <v>41456</v>
      </c>
      <c r="AE11851">
        <v>174.32</v>
      </c>
      <c r="AF11851" s="1">
        <v>42491</v>
      </c>
    </row>
    <row r="11852" spans="1:32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92</v>
      </c>
      <c r="G11852">
        <v>0.15579999999999999</v>
      </c>
      <c r="H11852">
        <v>154.22</v>
      </c>
      <c r="I11852" t="s">
        <v>71</v>
      </c>
      <c r="J11852" t="s">
        <v>94</v>
      </c>
      <c r="K11852" t="s">
        <v>9390</v>
      </c>
      <c r="L11852" t="s">
        <v>58</v>
      </c>
      <c r="M11852" t="s">
        <v>66</v>
      </c>
      <c r="N11852">
        <v>49992</v>
      </c>
      <c r="O11852" t="s">
        <v>45</v>
      </c>
      <c r="P11852" s="1">
        <v>40360</v>
      </c>
      <c r="Q11852">
        <v>2010</v>
      </c>
      <c r="R11852" t="s">
        <v>133</v>
      </c>
      <c r="S11852">
        <v>1826</v>
      </c>
      <c r="T11852">
        <v>61</v>
      </c>
      <c r="U11852" t="s">
        <v>40</v>
      </c>
      <c r="V11852" t="s">
        <v>41</v>
      </c>
      <c r="W11852" t="s">
        <v>42</v>
      </c>
      <c r="X11852">
        <v>24.68</v>
      </c>
      <c r="Y11852">
        <v>14833</v>
      </c>
      <c r="Z11852">
        <v>0.54500000000000004</v>
      </c>
      <c r="AA11852">
        <v>9252.39</v>
      </c>
      <c r="AB11852">
        <v>6400</v>
      </c>
      <c r="AC11852">
        <v>2852.39</v>
      </c>
      <c r="AD11852" s="1">
        <v>42186</v>
      </c>
      <c r="AE11852">
        <v>160.26</v>
      </c>
      <c r="AF11852" s="1">
        <v>42491</v>
      </c>
    </row>
    <row r="11853" spans="1:32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92</v>
      </c>
      <c r="G11853">
        <v>0.11119999999999999</v>
      </c>
      <c r="H11853">
        <v>161.34</v>
      </c>
      <c r="I11853" t="s">
        <v>33</v>
      </c>
      <c r="J11853" t="s">
        <v>61</v>
      </c>
      <c r="K11853" t="s">
        <v>9391</v>
      </c>
      <c r="L11853" t="s">
        <v>63</v>
      </c>
      <c r="M11853" t="s">
        <v>37</v>
      </c>
      <c r="N11853">
        <v>21636</v>
      </c>
      <c r="O11853" t="s">
        <v>45</v>
      </c>
      <c r="P11853" s="1">
        <v>40360</v>
      </c>
      <c r="Q11853">
        <v>2010</v>
      </c>
      <c r="R11853" t="s">
        <v>133</v>
      </c>
      <c r="S11853">
        <v>1676</v>
      </c>
      <c r="T11853">
        <v>56</v>
      </c>
      <c r="U11853" t="s">
        <v>40</v>
      </c>
      <c r="V11853" t="s">
        <v>41</v>
      </c>
      <c r="W11853" t="s">
        <v>410</v>
      </c>
      <c r="X11853">
        <v>20.190000000000001</v>
      </c>
      <c r="Y11853">
        <v>2267</v>
      </c>
      <c r="Z11853">
        <v>0.17</v>
      </c>
      <c r="AA11853">
        <v>9657.6600070000004</v>
      </c>
      <c r="AB11853">
        <v>7400</v>
      </c>
      <c r="AC11853">
        <v>2257.66</v>
      </c>
      <c r="AD11853" s="1">
        <v>42036</v>
      </c>
      <c r="AE11853">
        <v>1125.43</v>
      </c>
      <c r="AF11853" s="1">
        <v>42036</v>
      </c>
    </row>
    <row r="11854" spans="1:32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32</v>
      </c>
      <c r="G11854">
        <v>0.13980000000000001</v>
      </c>
      <c r="H11854">
        <v>683.36</v>
      </c>
      <c r="I11854" t="s">
        <v>49</v>
      </c>
      <c r="J11854" t="s">
        <v>56</v>
      </c>
      <c r="K11854" t="s">
        <v>9392</v>
      </c>
      <c r="L11854" t="s">
        <v>63</v>
      </c>
      <c r="M11854" t="s">
        <v>37</v>
      </c>
      <c r="N11854">
        <v>80000</v>
      </c>
      <c r="O11854" t="s">
        <v>1300</v>
      </c>
      <c r="P11854" s="1">
        <v>40360</v>
      </c>
      <c r="Q11854">
        <v>2010</v>
      </c>
      <c r="R11854" t="s">
        <v>133</v>
      </c>
      <c r="S11854">
        <v>670</v>
      </c>
      <c r="T11854">
        <v>22</v>
      </c>
      <c r="U11854" t="s">
        <v>40</v>
      </c>
      <c r="V11854" t="s">
        <v>185</v>
      </c>
      <c r="W11854" t="s">
        <v>144</v>
      </c>
      <c r="X11854">
        <v>14.28</v>
      </c>
      <c r="Y11854">
        <v>7731</v>
      </c>
      <c r="Z11854">
        <v>0.42699999999999999</v>
      </c>
      <c r="AA11854">
        <v>23590.12297</v>
      </c>
      <c r="AB11854">
        <v>20000</v>
      </c>
      <c r="AC11854">
        <v>3590.12</v>
      </c>
      <c r="AD11854" s="1">
        <v>41030</v>
      </c>
      <c r="AE11854">
        <v>37.15</v>
      </c>
      <c r="AF11854" s="1">
        <v>41000</v>
      </c>
    </row>
    <row r="11855" spans="1:32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32</v>
      </c>
      <c r="G11855">
        <v>7.8799999999999995E-2</v>
      </c>
      <c r="H11855">
        <v>406.66</v>
      </c>
      <c r="I11855" t="s">
        <v>68</v>
      </c>
      <c r="J11855" t="s">
        <v>69</v>
      </c>
      <c r="K11855" t="s">
        <v>9393</v>
      </c>
      <c r="L11855" t="s">
        <v>129</v>
      </c>
      <c r="M11855" t="s">
        <v>66</v>
      </c>
      <c r="N11855">
        <v>57000</v>
      </c>
      <c r="O11855" t="s">
        <v>45</v>
      </c>
      <c r="P11855" s="1">
        <v>40360</v>
      </c>
      <c r="Q11855">
        <v>2010</v>
      </c>
      <c r="R11855" t="s">
        <v>133</v>
      </c>
      <c r="S11855">
        <v>1096</v>
      </c>
      <c r="T11855">
        <v>37</v>
      </c>
      <c r="U11855" t="s">
        <v>40</v>
      </c>
      <c r="V11855" t="s">
        <v>109</v>
      </c>
      <c r="W11855" t="s">
        <v>48</v>
      </c>
      <c r="X11855">
        <v>11.96</v>
      </c>
      <c r="Y11855">
        <v>5558</v>
      </c>
      <c r="Z11855">
        <v>0.11899999999999999</v>
      </c>
      <c r="AA11855">
        <v>14640.627909999999</v>
      </c>
      <c r="AB11855">
        <v>13000</v>
      </c>
      <c r="AC11855">
        <v>1640.63</v>
      </c>
      <c r="AD11855" s="1">
        <v>41456</v>
      </c>
      <c r="AE11855">
        <v>427.91</v>
      </c>
      <c r="AF11855" s="1">
        <v>41456</v>
      </c>
    </row>
    <row r="11856" spans="1:32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32</v>
      </c>
      <c r="G11856">
        <v>7.8799999999999995E-2</v>
      </c>
      <c r="H11856">
        <v>156.41</v>
      </c>
      <c r="I11856" t="s">
        <v>68</v>
      </c>
      <c r="J11856" t="s">
        <v>69</v>
      </c>
      <c r="K11856" t="s">
        <v>6035</v>
      </c>
      <c r="L11856" t="s">
        <v>52</v>
      </c>
      <c r="M11856" t="s">
        <v>66</v>
      </c>
      <c r="N11856">
        <v>62000</v>
      </c>
      <c r="O11856" t="s">
        <v>45</v>
      </c>
      <c r="P11856" s="1">
        <v>40360</v>
      </c>
      <c r="Q11856">
        <v>2010</v>
      </c>
      <c r="R11856" t="s">
        <v>133</v>
      </c>
      <c r="S11856">
        <v>609</v>
      </c>
      <c r="T11856">
        <v>20</v>
      </c>
      <c r="U11856" t="s">
        <v>40</v>
      </c>
      <c r="V11856" t="s">
        <v>41</v>
      </c>
      <c r="W11856" t="s">
        <v>48</v>
      </c>
      <c r="X11856">
        <v>8.94</v>
      </c>
      <c r="Y11856">
        <v>3853</v>
      </c>
      <c r="Z11856">
        <v>0.26</v>
      </c>
      <c r="AA11856">
        <v>5496.2571719999996</v>
      </c>
      <c r="AB11856">
        <v>5000</v>
      </c>
      <c r="AC11856">
        <v>496.26</v>
      </c>
      <c r="AD11856" s="1">
        <v>40969</v>
      </c>
      <c r="AE11856">
        <v>2528.9</v>
      </c>
      <c r="AF11856" s="1">
        <v>40969</v>
      </c>
    </row>
    <row r="11857" spans="1:32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92</v>
      </c>
      <c r="G11857">
        <v>0.1361</v>
      </c>
      <c r="H11857">
        <v>253.74</v>
      </c>
      <c r="I11857" t="s">
        <v>49</v>
      </c>
      <c r="J11857" t="s">
        <v>50</v>
      </c>
      <c r="K11857" t="s">
        <v>9394</v>
      </c>
      <c r="L11857" t="s">
        <v>119</v>
      </c>
      <c r="M11857" t="s">
        <v>37</v>
      </c>
      <c r="N11857">
        <v>48000</v>
      </c>
      <c r="O11857" t="s">
        <v>45</v>
      </c>
      <c r="P11857" s="1">
        <v>40360</v>
      </c>
      <c r="Q11857">
        <v>2010</v>
      </c>
      <c r="R11857" t="s">
        <v>133</v>
      </c>
      <c r="S11857">
        <v>1188</v>
      </c>
      <c r="T11857">
        <v>40</v>
      </c>
      <c r="U11857" t="s">
        <v>40</v>
      </c>
      <c r="V11857" t="s">
        <v>41</v>
      </c>
      <c r="W11857" t="s">
        <v>42</v>
      </c>
      <c r="X11857">
        <v>20.100000000000001</v>
      </c>
      <c r="Y11857">
        <v>10848</v>
      </c>
      <c r="Z11857">
        <v>0.63800000000000001</v>
      </c>
      <c r="AA11857">
        <v>14613.99843</v>
      </c>
      <c r="AB11857">
        <v>11000</v>
      </c>
      <c r="AC11857">
        <v>3614</v>
      </c>
      <c r="AD11857" s="1">
        <v>41548</v>
      </c>
      <c r="AE11857">
        <v>5000</v>
      </c>
      <c r="AF11857" s="1">
        <v>41579</v>
      </c>
    </row>
    <row r="11858" spans="1:32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32</v>
      </c>
      <c r="G11858">
        <v>7.51E-2</v>
      </c>
      <c r="H11858">
        <v>248.89</v>
      </c>
      <c r="I11858" t="s">
        <v>68</v>
      </c>
      <c r="J11858" t="s">
        <v>98</v>
      </c>
      <c r="K11858" t="s">
        <v>9395</v>
      </c>
      <c r="L11858" t="s">
        <v>119</v>
      </c>
      <c r="M11858" t="s">
        <v>37</v>
      </c>
      <c r="N11858">
        <v>54500</v>
      </c>
      <c r="O11858" t="s">
        <v>38</v>
      </c>
      <c r="P11858" s="1">
        <v>40360</v>
      </c>
      <c r="Q11858">
        <v>2010</v>
      </c>
      <c r="R11858" t="s">
        <v>133</v>
      </c>
      <c r="S11858">
        <v>1096</v>
      </c>
      <c r="T11858">
        <v>37</v>
      </c>
      <c r="U11858" t="s">
        <v>40</v>
      </c>
      <c r="V11858" t="s">
        <v>41</v>
      </c>
      <c r="W11858" t="s">
        <v>48</v>
      </c>
      <c r="X11858">
        <v>12.29</v>
      </c>
      <c r="Y11858">
        <v>7304</v>
      </c>
      <c r="Z11858">
        <v>0.38200000000000001</v>
      </c>
      <c r="AA11858">
        <v>8960.1194489999998</v>
      </c>
      <c r="AB11858">
        <v>8000</v>
      </c>
      <c r="AC11858">
        <v>960.12</v>
      </c>
      <c r="AD11858" s="1">
        <v>41456</v>
      </c>
      <c r="AE11858">
        <v>276.58999999999997</v>
      </c>
      <c r="AF11858" s="1">
        <v>42491</v>
      </c>
    </row>
    <row r="11859" spans="1:32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32</v>
      </c>
      <c r="G11859">
        <v>0.15579999999999999</v>
      </c>
      <c r="H11859">
        <v>304.07</v>
      </c>
      <c r="I11859" t="s">
        <v>71</v>
      </c>
      <c r="J11859" t="s">
        <v>94</v>
      </c>
      <c r="K11859" t="s">
        <v>9396</v>
      </c>
      <c r="L11859" t="s">
        <v>119</v>
      </c>
      <c r="M11859" t="s">
        <v>37</v>
      </c>
      <c r="N11859">
        <v>32004</v>
      </c>
      <c r="O11859" t="s">
        <v>38</v>
      </c>
      <c r="P11859" s="1">
        <v>40360</v>
      </c>
      <c r="Q11859">
        <v>2010</v>
      </c>
      <c r="R11859" t="s">
        <v>133</v>
      </c>
      <c r="S11859">
        <v>1127</v>
      </c>
      <c r="T11859">
        <v>38</v>
      </c>
      <c r="U11859" t="s">
        <v>40</v>
      </c>
      <c r="V11859" t="s">
        <v>41</v>
      </c>
      <c r="W11859" t="s">
        <v>410</v>
      </c>
      <c r="X11859">
        <v>9.9</v>
      </c>
      <c r="Y11859">
        <v>7190</v>
      </c>
      <c r="Z11859">
        <v>0.79900000000000004</v>
      </c>
      <c r="AA11859">
        <v>10946.80364</v>
      </c>
      <c r="AB11859">
        <v>8700</v>
      </c>
      <c r="AC11859">
        <v>2246.8000000000002</v>
      </c>
      <c r="AD11859" s="1">
        <v>41487</v>
      </c>
      <c r="AE11859">
        <v>321.99</v>
      </c>
      <c r="AF11859" s="1">
        <v>42491</v>
      </c>
    </row>
    <row r="11860" spans="1:32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32</v>
      </c>
      <c r="G11860">
        <v>0.1323</v>
      </c>
      <c r="H11860">
        <v>300.87</v>
      </c>
      <c r="I11860" t="s">
        <v>49</v>
      </c>
      <c r="J11860" t="s">
        <v>107</v>
      </c>
      <c r="K11860" t="s">
        <v>9397</v>
      </c>
      <c r="L11860" t="s">
        <v>79</v>
      </c>
      <c r="M11860" t="s">
        <v>66</v>
      </c>
      <c r="N11860">
        <v>85200</v>
      </c>
      <c r="O11860" t="s">
        <v>45</v>
      </c>
      <c r="P11860" s="1">
        <v>40360</v>
      </c>
      <c r="Q11860">
        <v>2010</v>
      </c>
      <c r="R11860" t="s">
        <v>133</v>
      </c>
      <c r="S11860">
        <v>1096</v>
      </c>
      <c r="T11860">
        <v>37</v>
      </c>
      <c r="U11860" t="s">
        <v>40</v>
      </c>
      <c r="V11860" t="s">
        <v>109</v>
      </c>
      <c r="W11860" t="s">
        <v>144</v>
      </c>
      <c r="X11860">
        <v>15.27</v>
      </c>
      <c r="Y11860">
        <v>7569</v>
      </c>
      <c r="Z11860">
        <v>0.54500000000000004</v>
      </c>
      <c r="AA11860">
        <v>10831.421060000001</v>
      </c>
      <c r="AB11860">
        <v>8900</v>
      </c>
      <c r="AC11860">
        <v>1931.42</v>
      </c>
      <c r="AD11860" s="1">
        <v>41456</v>
      </c>
      <c r="AE11860">
        <v>307.27</v>
      </c>
      <c r="AF11860" s="1">
        <v>41456</v>
      </c>
    </row>
    <row r="11861" spans="1:32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32</v>
      </c>
      <c r="G11861">
        <v>7.51E-2</v>
      </c>
      <c r="H11861">
        <v>311.11</v>
      </c>
      <c r="I11861" t="s">
        <v>68</v>
      </c>
      <c r="J11861" t="s">
        <v>98</v>
      </c>
      <c r="K11861" t="s">
        <v>9398</v>
      </c>
      <c r="L11861" t="s">
        <v>52</v>
      </c>
      <c r="M11861" t="s">
        <v>37</v>
      </c>
      <c r="N11861">
        <v>48000</v>
      </c>
      <c r="O11861" t="s">
        <v>45</v>
      </c>
      <c r="P11861" s="1">
        <v>40360</v>
      </c>
      <c r="Q11861">
        <v>2010</v>
      </c>
      <c r="R11861" t="s">
        <v>133</v>
      </c>
      <c r="S11861">
        <v>731</v>
      </c>
      <c r="T11861">
        <v>24</v>
      </c>
      <c r="U11861" t="s">
        <v>40</v>
      </c>
      <c r="V11861" t="s">
        <v>41</v>
      </c>
      <c r="W11861" t="s">
        <v>121</v>
      </c>
      <c r="X11861">
        <v>23.23</v>
      </c>
      <c r="Y11861">
        <v>10566</v>
      </c>
      <c r="Z11861">
        <v>0.21</v>
      </c>
      <c r="AA11861">
        <v>11028.26583</v>
      </c>
      <c r="AB11861">
        <v>10000</v>
      </c>
      <c r="AC11861">
        <v>1028.27</v>
      </c>
      <c r="AD11861" s="1">
        <v>41091</v>
      </c>
      <c r="AE11861">
        <v>45.91</v>
      </c>
      <c r="AF11861" s="1">
        <v>42461</v>
      </c>
    </row>
    <row r="11862" spans="1:32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92</v>
      </c>
      <c r="G11862">
        <v>0.1323</v>
      </c>
      <c r="H11862">
        <v>321.33999999999997</v>
      </c>
      <c r="I11862" t="s">
        <v>49</v>
      </c>
      <c r="J11862" t="s">
        <v>107</v>
      </c>
      <c r="K11862" t="s">
        <v>9399</v>
      </c>
      <c r="L11862" t="s">
        <v>63</v>
      </c>
      <c r="M11862" t="s">
        <v>66</v>
      </c>
      <c r="N11862">
        <v>78000</v>
      </c>
      <c r="O11862" t="s">
        <v>38</v>
      </c>
      <c r="P11862" s="1">
        <v>40360</v>
      </c>
      <c r="Q11862">
        <v>2010</v>
      </c>
      <c r="R11862" t="s">
        <v>133</v>
      </c>
      <c r="S11862">
        <v>1461</v>
      </c>
      <c r="T11862">
        <v>49</v>
      </c>
      <c r="U11862" t="s">
        <v>40</v>
      </c>
      <c r="V11862" t="s">
        <v>47</v>
      </c>
      <c r="W11862" t="s">
        <v>461</v>
      </c>
      <c r="X11862">
        <v>24.6</v>
      </c>
      <c r="Y11862">
        <v>16357</v>
      </c>
      <c r="Z11862">
        <v>0.80800000000000005</v>
      </c>
      <c r="AA11862">
        <v>19017.517080000001</v>
      </c>
      <c r="AB11862">
        <v>14050</v>
      </c>
      <c r="AC11862">
        <v>4967.5200000000004</v>
      </c>
      <c r="AD11862" s="1">
        <v>41821</v>
      </c>
      <c r="AE11862">
        <v>3934.63</v>
      </c>
      <c r="AF11862" s="1">
        <v>41852</v>
      </c>
    </row>
    <row r="11863" spans="1:32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32</v>
      </c>
      <c r="G11863">
        <v>0.1186</v>
      </c>
      <c r="H11863">
        <v>356.34</v>
      </c>
      <c r="I11863" t="s">
        <v>33</v>
      </c>
      <c r="J11863" t="s">
        <v>43</v>
      </c>
      <c r="K11863" t="s">
        <v>9400</v>
      </c>
      <c r="L11863" t="s">
        <v>147</v>
      </c>
      <c r="M11863" t="s">
        <v>66</v>
      </c>
      <c r="N11863">
        <v>110000</v>
      </c>
      <c r="O11863" t="s">
        <v>38</v>
      </c>
      <c r="P11863" s="1">
        <v>40391</v>
      </c>
      <c r="Q11863">
        <v>2010</v>
      </c>
      <c r="R11863" t="s">
        <v>39</v>
      </c>
      <c r="S11863">
        <v>1096</v>
      </c>
      <c r="T11863">
        <v>37</v>
      </c>
      <c r="U11863" t="s">
        <v>40</v>
      </c>
      <c r="V11863" t="s">
        <v>47</v>
      </c>
      <c r="W11863" t="s">
        <v>245</v>
      </c>
      <c r="X11863">
        <v>20.92</v>
      </c>
      <c r="Y11863">
        <v>26577</v>
      </c>
      <c r="Z11863">
        <v>0.70699999999999996</v>
      </c>
      <c r="AA11863">
        <v>12829.10089</v>
      </c>
      <c r="AB11863">
        <v>10750</v>
      </c>
      <c r="AC11863">
        <v>2079.1</v>
      </c>
      <c r="AD11863" s="1">
        <v>41487</v>
      </c>
      <c r="AE11863">
        <v>387.47</v>
      </c>
      <c r="AF11863" s="1">
        <v>42278</v>
      </c>
    </row>
    <row r="11864" spans="1:32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92</v>
      </c>
      <c r="G11864">
        <v>0.1323</v>
      </c>
      <c r="H11864">
        <v>466.57</v>
      </c>
      <c r="I11864" t="s">
        <v>49</v>
      </c>
      <c r="J11864" t="s">
        <v>107</v>
      </c>
      <c r="K11864" t="s">
        <v>1547</v>
      </c>
      <c r="L11864" t="s">
        <v>52</v>
      </c>
      <c r="M11864" t="s">
        <v>66</v>
      </c>
      <c r="N11864">
        <v>90000</v>
      </c>
      <c r="O11864" t="s">
        <v>38</v>
      </c>
      <c r="P11864" s="1">
        <v>40360</v>
      </c>
      <c r="Q11864">
        <v>2010</v>
      </c>
      <c r="R11864" t="s">
        <v>133</v>
      </c>
      <c r="S11864">
        <v>304</v>
      </c>
      <c r="T11864">
        <v>10</v>
      </c>
      <c r="U11864" t="s">
        <v>40</v>
      </c>
      <c r="V11864" t="s">
        <v>41</v>
      </c>
      <c r="W11864" t="s">
        <v>113</v>
      </c>
      <c r="X11864">
        <v>7</v>
      </c>
      <c r="Y11864">
        <v>10196</v>
      </c>
      <c r="Z11864">
        <v>0.157</v>
      </c>
      <c r="AA11864">
        <v>22525.62169</v>
      </c>
      <c r="AB11864">
        <v>20400</v>
      </c>
      <c r="AC11864">
        <v>2125.62</v>
      </c>
      <c r="AD11864" s="1">
        <v>40664</v>
      </c>
      <c r="AE11864">
        <v>18334.990000000002</v>
      </c>
      <c r="AF11864" s="1">
        <v>42491</v>
      </c>
    </row>
    <row r="11865" spans="1:32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92</v>
      </c>
      <c r="G11865">
        <v>0.183</v>
      </c>
      <c r="H11865">
        <v>511.14</v>
      </c>
      <c r="I11865" t="s">
        <v>168</v>
      </c>
      <c r="J11865" t="s">
        <v>191</v>
      </c>
      <c r="K11865" t="s">
        <v>9401</v>
      </c>
      <c r="L11865" t="s">
        <v>52</v>
      </c>
      <c r="M11865" t="s">
        <v>66</v>
      </c>
      <c r="N11865">
        <v>69996</v>
      </c>
      <c r="O11865" t="s">
        <v>38</v>
      </c>
      <c r="P11865" s="1">
        <v>40360</v>
      </c>
      <c r="Q11865">
        <v>2010</v>
      </c>
      <c r="R11865" t="s">
        <v>133</v>
      </c>
      <c r="S11865">
        <v>580</v>
      </c>
      <c r="T11865">
        <v>19</v>
      </c>
      <c r="U11865" t="s">
        <v>40</v>
      </c>
      <c r="V11865" t="s">
        <v>41</v>
      </c>
      <c r="W11865" t="s">
        <v>48</v>
      </c>
      <c r="X11865">
        <v>15.91</v>
      </c>
      <c r="Y11865">
        <v>16140</v>
      </c>
      <c r="Z11865">
        <v>0.97199999999999998</v>
      </c>
      <c r="AA11865">
        <v>25208.016029999999</v>
      </c>
      <c r="AB11865">
        <v>20000</v>
      </c>
      <c r="AC11865">
        <v>5208.0200000000004</v>
      </c>
      <c r="AD11865" s="1">
        <v>40940</v>
      </c>
      <c r="AE11865">
        <v>16021.99</v>
      </c>
      <c r="AF11865" s="1">
        <v>42339</v>
      </c>
    </row>
    <row r="11866" spans="1:32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32</v>
      </c>
      <c r="G11866">
        <v>0.15210000000000001</v>
      </c>
      <c r="H11866">
        <v>445.04</v>
      </c>
      <c r="I11866" t="s">
        <v>71</v>
      </c>
      <c r="J11866" t="s">
        <v>72</v>
      </c>
      <c r="K11866" t="s">
        <v>6459</v>
      </c>
      <c r="L11866" t="s">
        <v>52</v>
      </c>
      <c r="M11866" t="s">
        <v>37</v>
      </c>
      <c r="N11866">
        <v>48200</v>
      </c>
      <c r="O11866" t="s">
        <v>38</v>
      </c>
      <c r="P11866" s="1">
        <v>40360</v>
      </c>
      <c r="Q11866">
        <v>2010</v>
      </c>
      <c r="R11866" t="s">
        <v>133</v>
      </c>
      <c r="S11866">
        <v>92</v>
      </c>
      <c r="T11866">
        <v>3</v>
      </c>
      <c r="U11866" t="s">
        <v>75</v>
      </c>
      <c r="V11866" t="s">
        <v>47</v>
      </c>
      <c r="W11866" t="s">
        <v>80</v>
      </c>
      <c r="X11866">
        <v>21.49</v>
      </c>
      <c r="Y11866">
        <v>10819</v>
      </c>
      <c r="Z11866">
        <v>0.495</v>
      </c>
      <c r="AA11866">
        <v>1440.09</v>
      </c>
      <c r="AB11866">
        <v>567.14</v>
      </c>
      <c r="AC11866">
        <v>319.74</v>
      </c>
      <c r="AD11866" s="1">
        <v>40452</v>
      </c>
      <c r="AE11866">
        <v>445.04</v>
      </c>
      <c r="AF11866" s="1">
        <v>40603</v>
      </c>
    </row>
    <row r="11867" spans="1:32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92</v>
      </c>
      <c r="G11867">
        <v>0.1867</v>
      </c>
      <c r="H11867">
        <v>154.56</v>
      </c>
      <c r="I11867" t="s">
        <v>168</v>
      </c>
      <c r="J11867" t="s">
        <v>204</v>
      </c>
      <c r="K11867" t="s">
        <v>9402</v>
      </c>
      <c r="L11867" t="s">
        <v>119</v>
      </c>
      <c r="M11867" t="s">
        <v>66</v>
      </c>
      <c r="N11867">
        <v>57550</v>
      </c>
      <c r="O11867" t="s">
        <v>1300</v>
      </c>
      <c r="P11867" s="1">
        <v>40360</v>
      </c>
      <c r="Q11867">
        <v>2010</v>
      </c>
      <c r="R11867" t="s">
        <v>133</v>
      </c>
      <c r="S11867">
        <v>1826</v>
      </c>
      <c r="T11867">
        <v>61</v>
      </c>
      <c r="U11867" t="s">
        <v>40</v>
      </c>
      <c r="V11867" t="s">
        <v>41</v>
      </c>
      <c r="W11867" t="s">
        <v>60</v>
      </c>
      <c r="X11867">
        <v>11.11</v>
      </c>
      <c r="Y11867">
        <v>2430</v>
      </c>
      <c r="Z11867">
        <v>0.14099999999999999</v>
      </c>
      <c r="AA11867">
        <v>9273.2000059999991</v>
      </c>
      <c r="AB11867">
        <v>6000</v>
      </c>
      <c r="AC11867">
        <v>3273.2</v>
      </c>
      <c r="AD11867" s="1">
        <v>42186</v>
      </c>
      <c r="AE11867">
        <v>164.23</v>
      </c>
      <c r="AF11867" s="1">
        <v>42186</v>
      </c>
    </row>
    <row r="11868" spans="1:32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92</v>
      </c>
      <c r="G11868">
        <v>0.20899999999999999</v>
      </c>
      <c r="H11868">
        <v>215.98</v>
      </c>
      <c r="I11868" t="s">
        <v>483</v>
      </c>
      <c r="J11868" t="s">
        <v>1506</v>
      </c>
      <c r="K11868" t="s">
        <v>9403</v>
      </c>
      <c r="L11868" t="s">
        <v>147</v>
      </c>
      <c r="M11868" t="s">
        <v>66</v>
      </c>
      <c r="N11868">
        <v>50000</v>
      </c>
      <c r="O11868" t="s">
        <v>38</v>
      </c>
      <c r="P11868" s="1">
        <v>40391</v>
      </c>
      <c r="Q11868">
        <v>2010</v>
      </c>
      <c r="R11868" t="s">
        <v>39</v>
      </c>
      <c r="S11868">
        <v>578</v>
      </c>
      <c r="T11868">
        <v>19</v>
      </c>
      <c r="U11868" t="s">
        <v>75</v>
      </c>
      <c r="V11868" t="s">
        <v>41</v>
      </c>
      <c r="W11868" t="s">
        <v>153</v>
      </c>
      <c r="X11868">
        <v>20.399999999999999</v>
      </c>
      <c r="Y11868">
        <v>11712</v>
      </c>
      <c r="Z11868">
        <v>0.78100000000000003</v>
      </c>
      <c r="AA11868">
        <v>3886.97</v>
      </c>
      <c r="AB11868">
        <v>1598.29</v>
      </c>
      <c r="AC11868">
        <v>2275.13</v>
      </c>
      <c r="AD11868" s="1">
        <v>40969</v>
      </c>
      <c r="AE11868">
        <v>215.98</v>
      </c>
      <c r="AF11868" s="1">
        <v>42491</v>
      </c>
    </row>
    <row r="11869" spans="1:32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92</v>
      </c>
      <c r="G11869">
        <v>0.183</v>
      </c>
      <c r="H11869">
        <v>153.35</v>
      </c>
      <c r="I11869" t="s">
        <v>168</v>
      </c>
      <c r="J11869" t="s">
        <v>191</v>
      </c>
      <c r="K11869" t="s">
        <v>279</v>
      </c>
      <c r="L11869" t="s">
        <v>119</v>
      </c>
      <c r="M11869" t="s">
        <v>53</v>
      </c>
      <c r="N11869">
        <v>34000</v>
      </c>
      <c r="O11869" t="s">
        <v>38</v>
      </c>
      <c r="P11869" s="1">
        <v>40360</v>
      </c>
      <c r="Q11869">
        <v>2010</v>
      </c>
      <c r="R11869" t="s">
        <v>133</v>
      </c>
      <c r="S11869">
        <v>1431</v>
      </c>
      <c r="T11869">
        <v>48</v>
      </c>
      <c r="U11869" t="s">
        <v>40</v>
      </c>
      <c r="V11869" t="s">
        <v>104</v>
      </c>
      <c r="W11869" t="s">
        <v>153</v>
      </c>
      <c r="X11869">
        <v>9.9499999999999993</v>
      </c>
      <c r="Y11869">
        <v>2914</v>
      </c>
      <c r="Z11869">
        <v>0.97099999999999997</v>
      </c>
      <c r="AA11869">
        <v>9004.6572799999994</v>
      </c>
      <c r="AB11869">
        <v>6000</v>
      </c>
      <c r="AC11869">
        <v>3004.66</v>
      </c>
      <c r="AD11869" s="1">
        <v>41791</v>
      </c>
      <c r="AE11869">
        <v>1978.62</v>
      </c>
      <c r="AF11869" s="1">
        <v>42430</v>
      </c>
    </row>
    <row r="11870" spans="1:32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32</v>
      </c>
      <c r="G11870">
        <v>7.8799999999999995E-2</v>
      </c>
      <c r="H11870">
        <v>355.04</v>
      </c>
      <c r="I11870" t="s">
        <v>68</v>
      </c>
      <c r="J11870" t="s">
        <v>69</v>
      </c>
      <c r="K11870" t="s">
        <v>9404</v>
      </c>
      <c r="L11870" t="s">
        <v>58</v>
      </c>
      <c r="M11870" t="s">
        <v>37</v>
      </c>
      <c r="N11870">
        <v>43200</v>
      </c>
      <c r="O11870" t="s">
        <v>1300</v>
      </c>
      <c r="P11870" s="1">
        <v>40360</v>
      </c>
      <c r="Q11870">
        <v>2010</v>
      </c>
      <c r="R11870" t="s">
        <v>133</v>
      </c>
      <c r="S11870">
        <v>1096</v>
      </c>
      <c r="T11870">
        <v>37</v>
      </c>
      <c r="U11870" t="s">
        <v>40</v>
      </c>
      <c r="V11870" t="s">
        <v>109</v>
      </c>
      <c r="W11870" t="s">
        <v>55</v>
      </c>
      <c r="X11870">
        <v>8.67</v>
      </c>
      <c r="Y11870">
        <v>2877</v>
      </c>
      <c r="Z11870">
        <v>0.223</v>
      </c>
      <c r="AA11870">
        <v>12782.21391</v>
      </c>
      <c r="AB11870">
        <v>11350</v>
      </c>
      <c r="AC11870">
        <v>1432.21</v>
      </c>
      <c r="AD11870" s="1">
        <v>41456</v>
      </c>
      <c r="AE11870">
        <v>369.87</v>
      </c>
      <c r="AF11870" s="1">
        <v>42186</v>
      </c>
    </row>
    <row r="11871" spans="1:32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92</v>
      </c>
      <c r="G11871">
        <v>0.1075</v>
      </c>
      <c r="H11871">
        <v>243.21</v>
      </c>
      <c r="I11871" t="s">
        <v>33</v>
      </c>
      <c r="J11871" t="s">
        <v>131</v>
      </c>
      <c r="K11871" t="s">
        <v>9405</v>
      </c>
      <c r="L11871" t="s">
        <v>79</v>
      </c>
      <c r="M11871" t="s">
        <v>66</v>
      </c>
      <c r="N11871">
        <v>56000</v>
      </c>
      <c r="O11871" t="s">
        <v>45</v>
      </c>
      <c r="P11871" s="1">
        <v>40360</v>
      </c>
      <c r="Q11871">
        <v>2010</v>
      </c>
      <c r="R11871" t="s">
        <v>133</v>
      </c>
      <c r="S11871">
        <v>396</v>
      </c>
      <c r="T11871">
        <v>13</v>
      </c>
      <c r="U11871" t="s">
        <v>75</v>
      </c>
      <c r="V11871" t="s">
        <v>120</v>
      </c>
      <c r="W11871" t="s">
        <v>153</v>
      </c>
      <c r="X11871">
        <v>18.059999999999999</v>
      </c>
      <c r="Y11871">
        <v>2464</v>
      </c>
      <c r="Z11871">
        <v>0.157</v>
      </c>
      <c r="AA11871">
        <v>5248.04</v>
      </c>
      <c r="AB11871">
        <v>2612.64</v>
      </c>
      <c r="AC11871">
        <v>1087.31</v>
      </c>
      <c r="AD11871" s="1">
        <v>40756</v>
      </c>
      <c r="AE11871">
        <v>245</v>
      </c>
      <c r="AF11871" s="1">
        <v>40878</v>
      </c>
    </row>
    <row r="11872" spans="1:32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32</v>
      </c>
      <c r="G11872">
        <v>0.1361</v>
      </c>
      <c r="H11872">
        <v>163.15</v>
      </c>
      <c r="I11872" t="s">
        <v>49</v>
      </c>
      <c r="J11872" t="s">
        <v>50</v>
      </c>
      <c r="K11872" t="s">
        <v>4289</v>
      </c>
      <c r="L11872" t="s">
        <v>36</v>
      </c>
      <c r="M11872" t="s">
        <v>53</v>
      </c>
      <c r="N11872">
        <v>19764</v>
      </c>
      <c r="O11872" t="s">
        <v>45</v>
      </c>
      <c r="P11872" s="1">
        <v>40360</v>
      </c>
      <c r="Q11872">
        <v>2010</v>
      </c>
      <c r="R11872" t="s">
        <v>133</v>
      </c>
      <c r="S11872">
        <v>731</v>
      </c>
      <c r="T11872">
        <v>24</v>
      </c>
      <c r="U11872" t="s">
        <v>40</v>
      </c>
      <c r="V11872" t="s">
        <v>41</v>
      </c>
      <c r="W11872" t="s">
        <v>121</v>
      </c>
      <c r="X11872">
        <v>15.79</v>
      </c>
      <c r="Y11872">
        <v>6636</v>
      </c>
      <c r="Z11872">
        <v>0.45500000000000002</v>
      </c>
      <c r="AA11872">
        <v>5647.2756689999997</v>
      </c>
      <c r="AB11872">
        <v>4800</v>
      </c>
      <c r="AC11872">
        <v>847.28</v>
      </c>
      <c r="AD11872" s="1">
        <v>41091</v>
      </c>
      <c r="AE11872">
        <v>177.49</v>
      </c>
      <c r="AF11872" s="1">
        <v>42491</v>
      </c>
    </row>
    <row r="11873" spans="1:32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92</v>
      </c>
      <c r="G11873">
        <v>0.183</v>
      </c>
      <c r="H11873">
        <v>303.49</v>
      </c>
      <c r="I11873" t="s">
        <v>168</v>
      </c>
      <c r="J11873" t="s">
        <v>191</v>
      </c>
      <c r="K11873" t="s">
        <v>9406</v>
      </c>
      <c r="L11873" t="s">
        <v>142</v>
      </c>
      <c r="M11873" t="s">
        <v>37</v>
      </c>
      <c r="N11873">
        <v>40000</v>
      </c>
      <c r="O11873" t="s">
        <v>45</v>
      </c>
      <c r="P11873" s="1">
        <v>40360</v>
      </c>
      <c r="Q11873">
        <v>2010</v>
      </c>
      <c r="R11873" t="s">
        <v>133</v>
      </c>
      <c r="S11873">
        <v>1431</v>
      </c>
      <c r="T11873">
        <v>48</v>
      </c>
      <c r="U11873" t="s">
        <v>40</v>
      </c>
      <c r="V11873" t="s">
        <v>41</v>
      </c>
      <c r="W11873" t="s">
        <v>447</v>
      </c>
      <c r="X11873">
        <v>19.53</v>
      </c>
      <c r="Y11873">
        <v>16365</v>
      </c>
      <c r="Z11873">
        <v>0.80600000000000005</v>
      </c>
      <c r="AA11873">
        <v>17775.968959999998</v>
      </c>
      <c r="AB11873">
        <v>11875</v>
      </c>
      <c r="AC11873">
        <v>5885.8</v>
      </c>
      <c r="AD11873" s="1">
        <v>41791</v>
      </c>
      <c r="AE11873">
        <v>4139.99</v>
      </c>
      <c r="AF11873" s="1">
        <v>42491</v>
      </c>
    </row>
    <row r="11874" spans="1:32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92</v>
      </c>
      <c r="G11874">
        <v>0.2016</v>
      </c>
      <c r="H11874">
        <v>664.58</v>
      </c>
      <c r="I11874" t="s">
        <v>483</v>
      </c>
      <c r="J11874" t="s">
        <v>789</v>
      </c>
      <c r="K11874" t="s">
        <v>9407</v>
      </c>
      <c r="L11874" t="s">
        <v>63</v>
      </c>
      <c r="M11874" t="s">
        <v>66</v>
      </c>
      <c r="N11874">
        <v>103000</v>
      </c>
      <c r="O11874" t="s">
        <v>38</v>
      </c>
      <c r="P11874" s="1">
        <v>40360</v>
      </c>
      <c r="Q11874">
        <v>2010</v>
      </c>
      <c r="R11874" t="s">
        <v>133</v>
      </c>
      <c r="S11874">
        <v>915</v>
      </c>
      <c r="T11874">
        <v>30</v>
      </c>
      <c r="U11874" t="s">
        <v>40</v>
      </c>
      <c r="V11874" t="s">
        <v>47</v>
      </c>
      <c r="W11874" t="s">
        <v>130</v>
      </c>
      <c r="X11874">
        <v>8</v>
      </c>
      <c r="Y11874">
        <v>72012</v>
      </c>
      <c r="Z11874">
        <v>0.32400000000000001</v>
      </c>
      <c r="AA11874">
        <v>35498.888420000003</v>
      </c>
      <c r="AB11874">
        <v>25000</v>
      </c>
      <c r="AC11874">
        <v>10498.89</v>
      </c>
      <c r="AD11874" s="1">
        <v>41275</v>
      </c>
      <c r="AE11874">
        <v>16253.01</v>
      </c>
      <c r="AF11874" s="1">
        <v>41306</v>
      </c>
    </row>
    <row r="11875" spans="1:32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92</v>
      </c>
      <c r="G11875">
        <v>0.13980000000000001</v>
      </c>
      <c r="H11875">
        <v>348.87</v>
      </c>
      <c r="I11875" t="s">
        <v>49</v>
      </c>
      <c r="J11875" t="s">
        <v>56</v>
      </c>
      <c r="K11875" t="s">
        <v>9408</v>
      </c>
      <c r="L11875" t="s">
        <v>52</v>
      </c>
      <c r="M11875" t="s">
        <v>37</v>
      </c>
      <c r="N11875">
        <v>44000</v>
      </c>
      <c r="O11875" t="s">
        <v>38</v>
      </c>
      <c r="P11875" s="1">
        <v>40360</v>
      </c>
      <c r="Q11875">
        <v>2010</v>
      </c>
      <c r="R11875" t="s">
        <v>133</v>
      </c>
      <c r="S11875">
        <v>701</v>
      </c>
      <c r="T11875">
        <v>23</v>
      </c>
      <c r="U11875" t="s">
        <v>75</v>
      </c>
      <c r="V11875" t="s">
        <v>41</v>
      </c>
      <c r="W11875" t="s">
        <v>113</v>
      </c>
      <c r="X11875">
        <v>15.11</v>
      </c>
      <c r="Y11875">
        <v>19624</v>
      </c>
      <c r="Z11875">
        <v>0.64900000000000002</v>
      </c>
      <c r="AA11875">
        <v>7671.18</v>
      </c>
      <c r="AB11875">
        <v>4335.4799999999996</v>
      </c>
      <c r="AC11875">
        <v>3335.7</v>
      </c>
      <c r="AD11875" s="1">
        <v>41061</v>
      </c>
      <c r="AE11875">
        <v>348.87</v>
      </c>
      <c r="AF11875" s="1">
        <v>42491</v>
      </c>
    </row>
    <row r="11876" spans="1:32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32</v>
      </c>
      <c r="G11876">
        <v>0.15579999999999999</v>
      </c>
      <c r="H11876">
        <v>167.77</v>
      </c>
      <c r="I11876" t="s">
        <v>71</v>
      </c>
      <c r="J11876" t="s">
        <v>94</v>
      </c>
      <c r="K11876" t="s">
        <v>9409</v>
      </c>
      <c r="L11876" t="s">
        <v>129</v>
      </c>
      <c r="M11876" t="s">
        <v>37</v>
      </c>
      <c r="N11876">
        <v>63996</v>
      </c>
      <c r="O11876" t="s">
        <v>45</v>
      </c>
      <c r="P11876" s="1">
        <v>40391</v>
      </c>
      <c r="Q11876">
        <v>2010</v>
      </c>
      <c r="R11876" t="s">
        <v>39</v>
      </c>
      <c r="S11876">
        <v>365</v>
      </c>
      <c r="T11876">
        <v>12</v>
      </c>
      <c r="U11876" t="s">
        <v>75</v>
      </c>
      <c r="V11876" t="s">
        <v>120</v>
      </c>
      <c r="W11876" t="s">
        <v>80</v>
      </c>
      <c r="X11876">
        <v>10.5</v>
      </c>
      <c r="Y11876">
        <v>0</v>
      </c>
      <c r="Z11876">
        <v>0</v>
      </c>
      <c r="AA11876">
        <v>2182.59</v>
      </c>
      <c r="AB11876">
        <v>1356.92</v>
      </c>
      <c r="AC11876">
        <v>652.36</v>
      </c>
      <c r="AD11876" s="1">
        <v>40756</v>
      </c>
      <c r="AE11876">
        <v>167.77</v>
      </c>
      <c r="AF11876" s="1">
        <v>42430</v>
      </c>
    </row>
    <row r="11877" spans="1:32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32</v>
      </c>
      <c r="G11877">
        <v>0.1149</v>
      </c>
      <c r="H11877">
        <v>197.83</v>
      </c>
      <c r="I11877" t="s">
        <v>33</v>
      </c>
      <c r="J11877" t="s">
        <v>34</v>
      </c>
      <c r="K11877" t="s">
        <v>1038</v>
      </c>
      <c r="L11877" t="s">
        <v>119</v>
      </c>
      <c r="M11877" t="s">
        <v>66</v>
      </c>
      <c r="N11877">
        <v>103000</v>
      </c>
      <c r="O11877" t="s">
        <v>38</v>
      </c>
      <c r="P11877" s="1">
        <v>40360</v>
      </c>
      <c r="Q11877">
        <v>2010</v>
      </c>
      <c r="R11877" t="s">
        <v>133</v>
      </c>
      <c r="S11877">
        <v>1127</v>
      </c>
      <c r="T11877">
        <v>38</v>
      </c>
      <c r="U11877" t="s">
        <v>40</v>
      </c>
      <c r="V11877" t="s">
        <v>47</v>
      </c>
      <c r="W11877" t="s">
        <v>105</v>
      </c>
      <c r="X11877">
        <v>9.4700000000000006</v>
      </c>
      <c r="Y11877">
        <v>12582</v>
      </c>
      <c r="Z11877">
        <v>0.45100000000000001</v>
      </c>
      <c r="AA11877">
        <v>7137.6232849999997</v>
      </c>
      <c r="AB11877">
        <v>6000</v>
      </c>
      <c r="AC11877">
        <v>1122.6199999999999</v>
      </c>
      <c r="AD11877" s="1">
        <v>41487</v>
      </c>
      <c r="AE11877">
        <v>214.74</v>
      </c>
      <c r="AF11877" s="1">
        <v>42491</v>
      </c>
    </row>
    <row r="11878" spans="1:32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32</v>
      </c>
      <c r="G11878">
        <v>0.1186</v>
      </c>
      <c r="H11878">
        <v>132.59</v>
      </c>
      <c r="I11878" t="s">
        <v>33</v>
      </c>
      <c r="J11878" t="s">
        <v>43</v>
      </c>
      <c r="K11878" t="s">
        <v>9410</v>
      </c>
      <c r="L11878" t="s">
        <v>129</v>
      </c>
      <c r="M11878" t="s">
        <v>66</v>
      </c>
      <c r="N11878">
        <v>48000</v>
      </c>
      <c r="O11878" t="s">
        <v>45</v>
      </c>
      <c r="P11878" s="1">
        <v>40360</v>
      </c>
      <c r="Q11878">
        <v>2010</v>
      </c>
      <c r="R11878" t="s">
        <v>133</v>
      </c>
      <c r="S11878">
        <v>62</v>
      </c>
      <c r="T11878">
        <v>2</v>
      </c>
      <c r="U11878" t="s">
        <v>40</v>
      </c>
      <c r="V11878" t="s">
        <v>104</v>
      </c>
      <c r="W11878" t="s">
        <v>115</v>
      </c>
      <c r="X11878">
        <v>16.88</v>
      </c>
      <c r="Y11878">
        <v>4107</v>
      </c>
      <c r="Z11878">
        <v>0.50700000000000001</v>
      </c>
      <c r="AA11878">
        <v>4078.31</v>
      </c>
      <c r="AB11878">
        <v>4000</v>
      </c>
      <c r="AC11878">
        <v>78.31</v>
      </c>
      <c r="AD11878" s="1">
        <v>40422</v>
      </c>
      <c r="AE11878">
        <v>3947.13</v>
      </c>
      <c r="AF11878" s="1">
        <v>42036</v>
      </c>
    </row>
    <row r="11879" spans="1:32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32</v>
      </c>
      <c r="G11879">
        <v>6.3899999999999998E-2</v>
      </c>
      <c r="H11879">
        <v>61.2</v>
      </c>
      <c r="I11879" t="s">
        <v>68</v>
      </c>
      <c r="J11879" t="s">
        <v>218</v>
      </c>
      <c r="K11879" t="s">
        <v>35</v>
      </c>
      <c r="L11879" t="s">
        <v>52</v>
      </c>
      <c r="M11879" t="s">
        <v>53</v>
      </c>
      <c r="N11879">
        <v>16000</v>
      </c>
      <c r="O11879" t="s">
        <v>45</v>
      </c>
      <c r="P11879" s="1">
        <v>40360</v>
      </c>
      <c r="Q11879">
        <v>2010</v>
      </c>
      <c r="R11879" t="s">
        <v>133</v>
      </c>
      <c r="S11879">
        <v>1127</v>
      </c>
      <c r="T11879">
        <v>38</v>
      </c>
      <c r="U11879" t="s">
        <v>40</v>
      </c>
      <c r="V11879" t="s">
        <v>109</v>
      </c>
      <c r="W11879" t="s">
        <v>42</v>
      </c>
      <c r="X11879">
        <v>7.65</v>
      </c>
      <c r="Y11879">
        <v>3042</v>
      </c>
      <c r="Z11879">
        <v>5.3999999999999999E-2</v>
      </c>
      <c r="AA11879">
        <v>2203.34843</v>
      </c>
      <c r="AB11879">
        <v>2000</v>
      </c>
      <c r="AC11879">
        <v>203.35</v>
      </c>
      <c r="AD11879" s="1">
        <v>41487</v>
      </c>
      <c r="AE11879">
        <v>65.3</v>
      </c>
      <c r="AF11879" s="1">
        <v>41487</v>
      </c>
    </row>
    <row r="11880" spans="1:32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32</v>
      </c>
      <c r="G11880">
        <v>7.1400000000000005E-2</v>
      </c>
      <c r="H11880">
        <v>123.77</v>
      </c>
      <c r="I11880" t="s">
        <v>68</v>
      </c>
      <c r="J11880" t="s">
        <v>101</v>
      </c>
      <c r="K11880" t="s">
        <v>9411</v>
      </c>
      <c r="L11880" t="s">
        <v>74</v>
      </c>
      <c r="M11880" t="s">
        <v>66</v>
      </c>
      <c r="N11880">
        <v>40000</v>
      </c>
      <c r="O11880" t="s">
        <v>45</v>
      </c>
      <c r="P11880" s="1">
        <v>40360</v>
      </c>
      <c r="Q11880">
        <v>2010</v>
      </c>
      <c r="R11880" t="s">
        <v>133</v>
      </c>
      <c r="S11880">
        <v>823</v>
      </c>
      <c r="T11880">
        <v>27</v>
      </c>
      <c r="U11880" t="s">
        <v>40</v>
      </c>
      <c r="V11880" t="s">
        <v>41</v>
      </c>
      <c r="W11880" t="s">
        <v>76</v>
      </c>
      <c r="X11880">
        <v>4.1399999999999997</v>
      </c>
      <c r="Y11880">
        <v>1942</v>
      </c>
      <c r="Z11880">
        <v>0.432</v>
      </c>
      <c r="AA11880">
        <v>4329.3947790000002</v>
      </c>
      <c r="AB11880">
        <v>4000</v>
      </c>
      <c r="AC11880">
        <v>329.39</v>
      </c>
      <c r="AD11880" s="1">
        <v>41183</v>
      </c>
      <c r="AE11880">
        <v>242.73</v>
      </c>
      <c r="AF11880" s="1">
        <v>42005</v>
      </c>
    </row>
    <row r="11881" spans="1:32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92</v>
      </c>
      <c r="G11881">
        <v>0.1186</v>
      </c>
      <c r="H11881">
        <v>133.05000000000001</v>
      </c>
      <c r="I11881" t="s">
        <v>33</v>
      </c>
      <c r="J11881" t="s">
        <v>43</v>
      </c>
      <c r="K11881" t="s">
        <v>9412</v>
      </c>
      <c r="L11881" t="s">
        <v>129</v>
      </c>
      <c r="M11881" t="s">
        <v>66</v>
      </c>
      <c r="N11881">
        <v>46000</v>
      </c>
      <c r="O11881" t="s">
        <v>45</v>
      </c>
      <c r="P11881" s="1">
        <v>40391</v>
      </c>
      <c r="Q11881">
        <v>2010</v>
      </c>
      <c r="R11881" t="s">
        <v>39</v>
      </c>
      <c r="S11881">
        <v>915</v>
      </c>
      <c r="T11881">
        <v>30</v>
      </c>
      <c r="U11881" t="s">
        <v>40</v>
      </c>
      <c r="V11881" t="s">
        <v>109</v>
      </c>
      <c r="W11881" t="s">
        <v>42</v>
      </c>
      <c r="X11881">
        <v>3.97</v>
      </c>
      <c r="Y11881">
        <v>4822</v>
      </c>
      <c r="Z11881">
        <v>0.45500000000000002</v>
      </c>
      <c r="AA11881">
        <v>7278.1894249999996</v>
      </c>
      <c r="AB11881">
        <v>6000</v>
      </c>
      <c r="AC11881">
        <v>1278.19</v>
      </c>
      <c r="AD11881" s="1">
        <v>41306</v>
      </c>
      <c r="AE11881">
        <v>1559.16</v>
      </c>
      <c r="AF11881" s="1">
        <v>41426</v>
      </c>
    </row>
    <row r="11882" spans="1:32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32</v>
      </c>
      <c r="G11882">
        <v>7.8799999999999995E-2</v>
      </c>
      <c r="H11882">
        <v>109.49</v>
      </c>
      <c r="I11882" t="s">
        <v>68</v>
      </c>
      <c r="J11882" t="s">
        <v>69</v>
      </c>
      <c r="K11882" t="s">
        <v>9413</v>
      </c>
      <c r="L11882" t="s">
        <v>63</v>
      </c>
      <c r="M11882" t="s">
        <v>66</v>
      </c>
      <c r="N11882">
        <v>48000</v>
      </c>
      <c r="O11882" t="s">
        <v>45</v>
      </c>
      <c r="P11882" s="1">
        <v>40360</v>
      </c>
      <c r="Q11882">
        <v>2010</v>
      </c>
      <c r="R11882" t="s">
        <v>133</v>
      </c>
      <c r="S11882">
        <v>1096</v>
      </c>
      <c r="T11882">
        <v>37</v>
      </c>
      <c r="U11882" t="s">
        <v>40</v>
      </c>
      <c r="V11882" t="s">
        <v>109</v>
      </c>
      <c r="W11882" t="s">
        <v>76</v>
      </c>
      <c r="X11882">
        <v>6.33</v>
      </c>
      <c r="Y11882">
        <v>6957</v>
      </c>
      <c r="Z11882">
        <v>0.38</v>
      </c>
      <c r="AA11882">
        <v>3941.61366</v>
      </c>
      <c r="AB11882">
        <v>3500</v>
      </c>
      <c r="AC11882">
        <v>441.61</v>
      </c>
      <c r="AD11882" s="1">
        <v>41456</v>
      </c>
      <c r="AE11882">
        <v>113.83</v>
      </c>
      <c r="AF11882" s="1">
        <v>41852</v>
      </c>
    </row>
    <row r="11883" spans="1:32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32</v>
      </c>
      <c r="G11883">
        <v>7.51E-2</v>
      </c>
      <c r="H11883">
        <v>130.66999999999999</v>
      </c>
      <c r="I11883" t="s">
        <v>68</v>
      </c>
      <c r="J11883" t="s">
        <v>98</v>
      </c>
      <c r="K11883" t="s">
        <v>2843</v>
      </c>
      <c r="L11883" t="s">
        <v>36</v>
      </c>
      <c r="M11883" t="s">
        <v>37</v>
      </c>
      <c r="N11883">
        <v>28800</v>
      </c>
      <c r="O11883" t="s">
        <v>38</v>
      </c>
      <c r="P11883" s="1">
        <v>40360</v>
      </c>
      <c r="Q11883">
        <v>2010</v>
      </c>
      <c r="R11883" t="s">
        <v>133</v>
      </c>
      <c r="S11883">
        <v>915</v>
      </c>
      <c r="T11883">
        <v>30</v>
      </c>
      <c r="U11883" t="s">
        <v>40</v>
      </c>
      <c r="V11883" t="s">
        <v>109</v>
      </c>
      <c r="W11883" t="s">
        <v>42</v>
      </c>
      <c r="X11883">
        <v>2.5</v>
      </c>
      <c r="Y11883">
        <v>294</v>
      </c>
      <c r="Z11883">
        <v>0.19600000000000001</v>
      </c>
      <c r="AA11883">
        <v>4668.3550999999998</v>
      </c>
      <c r="AB11883">
        <v>4200</v>
      </c>
      <c r="AC11883">
        <v>468.36</v>
      </c>
      <c r="AD11883" s="1">
        <v>41275</v>
      </c>
      <c r="AE11883">
        <v>725.98</v>
      </c>
      <c r="AF11883" s="1">
        <v>41306</v>
      </c>
    </row>
    <row r="11884" spans="1:32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32</v>
      </c>
      <c r="G11884">
        <v>7.51E-2</v>
      </c>
      <c r="H11884">
        <v>248.89</v>
      </c>
      <c r="I11884" t="s">
        <v>68</v>
      </c>
      <c r="J11884" t="s">
        <v>98</v>
      </c>
      <c r="K11884" t="s">
        <v>35</v>
      </c>
      <c r="L11884" t="s">
        <v>52</v>
      </c>
      <c r="M11884" t="s">
        <v>53</v>
      </c>
      <c r="N11884">
        <v>30996</v>
      </c>
      <c r="O11884" t="s">
        <v>38</v>
      </c>
      <c r="P11884" s="1">
        <v>40360</v>
      </c>
      <c r="Q11884">
        <v>2010</v>
      </c>
      <c r="R11884" t="s">
        <v>133</v>
      </c>
      <c r="S11884">
        <v>1127</v>
      </c>
      <c r="T11884">
        <v>38</v>
      </c>
      <c r="U11884" t="s">
        <v>40</v>
      </c>
      <c r="V11884" t="s">
        <v>41</v>
      </c>
      <c r="W11884" t="s">
        <v>42</v>
      </c>
      <c r="X11884">
        <v>10.45</v>
      </c>
      <c r="Y11884">
        <v>1886</v>
      </c>
      <c r="Z11884">
        <v>6.4000000000000001E-2</v>
      </c>
      <c r="AA11884">
        <v>8960.1131139999998</v>
      </c>
      <c r="AB11884">
        <v>8000</v>
      </c>
      <c r="AC11884">
        <v>960.11</v>
      </c>
      <c r="AD11884" s="1">
        <v>41487</v>
      </c>
      <c r="AE11884">
        <v>281.85000000000002</v>
      </c>
      <c r="AF11884" s="1">
        <v>41456</v>
      </c>
    </row>
    <row r="11885" spans="1:32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32</v>
      </c>
      <c r="G11885">
        <v>0.14349999999999999</v>
      </c>
      <c r="H11885">
        <v>109.92</v>
      </c>
      <c r="I11885" t="s">
        <v>49</v>
      </c>
      <c r="J11885" t="s">
        <v>88</v>
      </c>
      <c r="K11885" t="s">
        <v>696</v>
      </c>
      <c r="L11885" t="s">
        <v>119</v>
      </c>
      <c r="M11885" t="s">
        <v>37</v>
      </c>
      <c r="N11885">
        <v>58000</v>
      </c>
      <c r="O11885" t="s">
        <v>38</v>
      </c>
      <c r="P11885" s="1">
        <v>40360</v>
      </c>
      <c r="Q11885">
        <v>2010</v>
      </c>
      <c r="R11885" t="s">
        <v>133</v>
      </c>
      <c r="S11885">
        <v>1066</v>
      </c>
      <c r="T11885">
        <v>36</v>
      </c>
      <c r="U11885" t="s">
        <v>40</v>
      </c>
      <c r="V11885" t="s">
        <v>109</v>
      </c>
      <c r="W11885" t="s">
        <v>115</v>
      </c>
      <c r="X11885">
        <v>16.22</v>
      </c>
      <c r="Y11885">
        <v>1080</v>
      </c>
      <c r="Z11885">
        <v>0.34799999999999998</v>
      </c>
      <c r="AA11885">
        <v>3955.8170319999999</v>
      </c>
      <c r="AB11885">
        <v>3200</v>
      </c>
      <c r="AC11885">
        <v>755.82</v>
      </c>
      <c r="AD11885" s="1">
        <v>41426</v>
      </c>
      <c r="AE11885">
        <v>227.93</v>
      </c>
      <c r="AF11885" s="1">
        <v>41426</v>
      </c>
    </row>
    <row r="11886" spans="1:32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32</v>
      </c>
      <c r="G11886">
        <v>0.1323</v>
      </c>
      <c r="H11886">
        <v>270.44</v>
      </c>
      <c r="I11886" t="s">
        <v>49</v>
      </c>
      <c r="J11886" t="s">
        <v>107</v>
      </c>
      <c r="K11886" t="s">
        <v>9414</v>
      </c>
      <c r="L11886" t="s">
        <v>119</v>
      </c>
      <c r="M11886" t="s">
        <v>66</v>
      </c>
      <c r="N11886">
        <v>180000</v>
      </c>
      <c r="O11886" t="s">
        <v>1300</v>
      </c>
      <c r="P11886" s="1">
        <v>40360</v>
      </c>
      <c r="Q11886">
        <v>2010</v>
      </c>
      <c r="R11886" t="s">
        <v>133</v>
      </c>
      <c r="S11886">
        <v>974</v>
      </c>
      <c r="T11886">
        <v>32</v>
      </c>
      <c r="U11886" t="s">
        <v>40</v>
      </c>
      <c r="V11886" t="s">
        <v>120</v>
      </c>
      <c r="W11886" t="s">
        <v>153</v>
      </c>
      <c r="X11886">
        <v>7.86</v>
      </c>
      <c r="Y11886">
        <v>4945</v>
      </c>
      <c r="Z11886">
        <v>0.61</v>
      </c>
      <c r="AA11886">
        <v>9707.405546</v>
      </c>
      <c r="AB11886">
        <v>8000</v>
      </c>
      <c r="AC11886">
        <v>1707.41</v>
      </c>
      <c r="AD11886" s="1">
        <v>41334</v>
      </c>
      <c r="AE11886">
        <v>1335.72</v>
      </c>
      <c r="AF11886" s="1">
        <v>41365</v>
      </c>
    </row>
    <row r="11887" spans="1:32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32</v>
      </c>
      <c r="G11887">
        <v>7.8799999999999995E-2</v>
      </c>
      <c r="H11887">
        <v>375.38</v>
      </c>
      <c r="I11887" t="s">
        <v>68</v>
      </c>
      <c r="J11887" t="s">
        <v>69</v>
      </c>
      <c r="K11887" t="s">
        <v>5820</v>
      </c>
      <c r="L11887" t="s">
        <v>103</v>
      </c>
      <c r="M11887" t="s">
        <v>37</v>
      </c>
      <c r="N11887">
        <v>140000</v>
      </c>
      <c r="O11887" t="s">
        <v>45</v>
      </c>
      <c r="P11887" s="1">
        <v>40360</v>
      </c>
      <c r="Q11887">
        <v>2010</v>
      </c>
      <c r="R11887" t="s">
        <v>133</v>
      </c>
      <c r="S11887">
        <v>670</v>
      </c>
      <c r="T11887">
        <v>22</v>
      </c>
      <c r="U11887" t="s">
        <v>40</v>
      </c>
      <c r="V11887" t="s">
        <v>47</v>
      </c>
      <c r="W11887" t="s">
        <v>42</v>
      </c>
      <c r="X11887">
        <v>8.3800000000000008</v>
      </c>
      <c r="Y11887">
        <v>15915</v>
      </c>
      <c r="Z11887">
        <v>0.35899999999999999</v>
      </c>
      <c r="AA11887">
        <v>13263.393840000001</v>
      </c>
      <c r="AB11887">
        <v>12000</v>
      </c>
      <c r="AC11887">
        <v>1263.3900000000001</v>
      </c>
      <c r="AD11887" s="1">
        <v>41030</v>
      </c>
      <c r="AE11887">
        <v>5393.27</v>
      </c>
      <c r="AF11887" s="1">
        <v>41030</v>
      </c>
    </row>
    <row r="11888" spans="1:32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92</v>
      </c>
      <c r="G11888">
        <v>0.13980000000000001</v>
      </c>
      <c r="H11888">
        <v>369.22</v>
      </c>
      <c r="I11888" t="s">
        <v>49</v>
      </c>
      <c r="J11888" t="s">
        <v>56</v>
      </c>
      <c r="K11888" t="s">
        <v>9415</v>
      </c>
      <c r="L11888" t="s">
        <v>52</v>
      </c>
      <c r="M11888" t="s">
        <v>66</v>
      </c>
      <c r="N11888">
        <v>65000</v>
      </c>
      <c r="O11888" t="s">
        <v>38</v>
      </c>
      <c r="P11888" s="1">
        <v>40360</v>
      </c>
      <c r="Q11888">
        <v>2010</v>
      </c>
      <c r="R11888" t="s">
        <v>133</v>
      </c>
      <c r="S11888">
        <v>1826</v>
      </c>
      <c r="T11888">
        <v>61</v>
      </c>
      <c r="U11888" t="s">
        <v>40</v>
      </c>
      <c r="V11888" t="s">
        <v>41</v>
      </c>
      <c r="W11888" t="s">
        <v>533</v>
      </c>
      <c r="X11888">
        <v>20.23</v>
      </c>
      <c r="Y11888">
        <v>21168</v>
      </c>
      <c r="Z11888">
        <v>0.77300000000000002</v>
      </c>
      <c r="AA11888">
        <v>22153.109939999998</v>
      </c>
      <c r="AB11888">
        <v>15875</v>
      </c>
      <c r="AC11888">
        <v>6278.11</v>
      </c>
      <c r="AD11888" s="1">
        <v>42186</v>
      </c>
      <c r="AE11888">
        <v>384.16</v>
      </c>
      <c r="AF11888" s="1">
        <v>42186</v>
      </c>
    </row>
    <row r="11889" spans="1:32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92</v>
      </c>
      <c r="G11889">
        <v>0.11119999999999999</v>
      </c>
      <c r="H11889">
        <v>261.63</v>
      </c>
      <c r="I11889" t="s">
        <v>33</v>
      </c>
      <c r="J11889" t="s">
        <v>61</v>
      </c>
      <c r="K11889" t="s">
        <v>9416</v>
      </c>
      <c r="L11889" t="s">
        <v>119</v>
      </c>
      <c r="M11889" t="s">
        <v>37</v>
      </c>
      <c r="N11889">
        <v>50000</v>
      </c>
      <c r="O11889" t="s">
        <v>38</v>
      </c>
      <c r="P11889" s="1">
        <v>40360</v>
      </c>
      <c r="Q11889">
        <v>2010</v>
      </c>
      <c r="R11889" t="s">
        <v>133</v>
      </c>
      <c r="S11889">
        <v>335</v>
      </c>
      <c r="T11889">
        <v>11</v>
      </c>
      <c r="U11889" t="s">
        <v>40</v>
      </c>
      <c r="V11889" t="s">
        <v>41</v>
      </c>
      <c r="W11889" t="s">
        <v>48</v>
      </c>
      <c r="X11889">
        <v>4.2699999999999996</v>
      </c>
      <c r="Y11889">
        <v>7261</v>
      </c>
      <c r="Z11889">
        <v>0.76300000000000001</v>
      </c>
      <c r="AA11889">
        <v>13144.476269999999</v>
      </c>
      <c r="AB11889">
        <v>12000</v>
      </c>
      <c r="AC11889">
        <v>1144.48</v>
      </c>
      <c r="AD11889" s="1">
        <v>40695</v>
      </c>
      <c r="AE11889">
        <v>10537.67</v>
      </c>
      <c r="AF11889" s="1">
        <v>40725</v>
      </c>
    </row>
    <row r="11890" spans="1:32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32</v>
      </c>
      <c r="G11890">
        <v>7.8799999999999995E-2</v>
      </c>
      <c r="H11890">
        <v>342.53</v>
      </c>
      <c r="I11890" t="s">
        <v>68</v>
      </c>
      <c r="J11890" t="s">
        <v>69</v>
      </c>
      <c r="K11890" t="s">
        <v>9417</v>
      </c>
      <c r="L11890" t="s">
        <v>52</v>
      </c>
      <c r="M11890" t="s">
        <v>66</v>
      </c>
      <c r="N11890">
        <v>65000</v>
      </c>
      <c r="O11890" t="s">
        <v>38</v>
      </c>
      <c r="P11890" s="1">
        <v>40360</v>
      </c>
      <c r="Q11890">
        <v>2010</v>
      </c>
      <c r="R11890" t="s">
        <v>133</v>
      </c>
      <c r="S11890">
        <v>1096</v>
      </c>
      <c r="T11890">
        <v>37</v>
      </c>
      <c r="U11890" t="s">
        <v>40</v>
      </c>
      <c r="V11890" t="s">
        <v>41</v>
      </c>
      <c r="W11890" t="s">
        <v>153</v>
      </c>
      <c r="X11890">
        <v>17.72</v>
      </c>
      <c r="Y11890">
        <v>15746</v>
      </c>
      <c r="Z11890">
        <v>0.17399999999999999</v>
      </c>
      <c r="AA11890">
        <v>12331.899380000001</v>
      </c>
      <c r="AB11890">
        <v>10950</v>
      </c>
      <c r="AC11890">
        <v>1381.9</v>
      </c>
      <c r="AD11890" s="1">
        <v>41456</v>
      </c>
      <c r="AE11890">
        <v>363.13</v>
      </c>
      <c r="AF11890" s="1">
        <v>41456</v>
      </c>
    </row>
    <row r="11891" spans="1:32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92</v>
      </c>
      <c r="G11891">
        <v>0.15579999999999999</v>
      </c>
      <c r="H11891">
        <v>101.21</v>
      </c>
      <c r="I11891" t="s">
        <v>71</v>
      </c>
      <c r="J11891" t="s">
        <v>94</v>
      </c>
      <c r="K11891" t="s">
        <v>35</v>
      </c>
      <c r="L11891" t="s">
        <v>142</v>
      </c>
      <c r="M11891" t="s">
        <v>37</v>
      </c>
      <c r="N11891">
        <v>45000</v>
      </c>
      <c r="O11891" t="s">
        <v>45</v>
      </c>
      <c r="P11891" s="1">
        <v>40391</v>
      </c>
      <c r="Q11891">
        <v>2010</v>
      </c>
      <c r="R11891" t="s">
        <v>39</v>
      </c>
      <c r="S11891">
        <v>974</v>
      </c>
      <c r="T11891">
        <v>32</v>
      </c>
      <c r="U11891" t="s">
        <v>40</v>
      </c>
      <c r="V11891" t="s">
        <v>47</v>
      </c>
      <c r="W11891" t="s">
        <v>144</v>
      </c>
      <c r="X11891">
        <v>5.44</v>
      </c>
      <c r="Y11891">
        <v>8611</v>
      </c>
      <c r="Z11891">
        <v>0.876</v>
      </c>
      <c r="AA11891">
        <v>5602.6625469999999</v>
      </c>
      <c r="AB11891">
        <v>4200</v>
      </c>
      <c r="AC11891">
        <v>1402.66</v>
      </c>
      <c r="AD11891" s="1">
        <v>41365</v>
      </c>
      <c r="AE11891">
        <v>2469.4899999999998</v>
      </c>
      <c r="AF11891" s="1">
        <v>42248</v>
      </c>
    </row>
    <row r="11892" spans="1:32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32</v>
      </c>
      <c r="G11892">
        <v>7.1400000000000005E-2</v>
      </c>
      <c r="H11892">
        <v>139.24</v>
      </c>
      <c r="I11892" t="s">
        <v>68</v>
      </c>
      <c r="J11892" t="s">
        <v>101</v>
      </c>
      <c r="K11892" t="s">
        <v>9418</v>
      </c>
      <c r="L11892" t="s">
        <v>63</v>
      </c>
      <c r="M11892" t="s">
        <v>66</v>
      </c>
      <c r="N11892">
        <v>45000</v>
      </c>
      <c r="O11892" t="s">
        <v>1300</v>
      </c>
      <c r="P11892" s="1">
        <v>40360</v>
      </c>
      <c r="Q11892">
        <v>2010</v>
      </c>
      <c r="R11892" t="s">
        <v>133</v>
      </c>
      <c r="S11892">
        <v>1127</v>
      </c>
      <c r="T11892">
        <v>38</v>
      </c>
      <c r="U11892" t="s">
        <v>40</v>
      </c>
      <c r="V11892" t="s">
        <v>109</v>
      </c>
      <c r="W11892" t="s">
        <v>533</v>
      </c>
      <c r="X11892">
        <v>14.27</v>
      </c>
      <c r="Y11892">
        <v>3031</v>
      </c>
      <c r="Z11892">
        <v>0.14899999999999999</v>
      </c>
      <c r="AA11892">
        <v>5012.8136869999998</v>
      </c>
      <c r="AB11892">
        <v>4500</v>
      </c>
      <c r="AC11892">
        <v>512.80999999999995</v>
      </c>
      <c r="AD11892" s="1">
        <v>41487</v>
      </c>
      <c r="AE11892">
        <v>148.13999999999999</v>
      </c>
      <c r="AF11892" s="1">
        <v>42491</v>
      </c>
    </row>
    <row r="11893" spans="1:32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32</v>
      </c>
      <c r="G11893">
        <v>0.1361</v>
      </c>
      <c r="H11893">
        <v>166.55</v>
      </c>
      <c r="I11893" t="s">
        <v>49</v>
      </c>
      <c r="J11893" t="s">
        <v>50</v>
      </c>
      <c r="K11893" t="s">
        <v>9419</v>
      </c>
      <c r="L11893" t="s">
        <v>79</v>
      </c>
      <c r="M11893" t="s">
        <v>66</v>
      </c>
      <c r="N11893">
        <v>127000</v>
      </c>
      <c r="O11893" t="s">
        <v>45</v>
      </c>
      <c r="P11893" s="1">
        <v>40360</v>
      </c>
      <c r="Q11893">
        <v>2010</v>
      </c>
      <c r="R11893" t="s">
        <v>133</v>
      </c>
      <c r="S11893">
        <v>1035</v>
      </c>
      <c r="T11893">
        <v>34</v>
      </c>
      <c r="U11893" t="s">
        <v>40</v>
      </c>
      <c r="V11893" t="s">
        <v>109</v>
      </c>
      <c r="W11893" t="s">
        <v>308</v>
      </c>
      <c r="X11893">
        <v>6.93</v>
      </c>
      <c r="Y11893">
        <v>17232</v>
      </c>
      <c r="Z11893">
        <v>0.87</v>
      </c>
      <c r="AA11893">
        <v>5978.6606380000003</v>
      </c>
      <c r="AB11893">
        <v>4900</v>
      </c>
      <c r="AC11893">
        <v>1078.6600000000001</v>
      </c>
      <c r="AD11893" s="1">
        <v>41395</v>
      </c>
      <c r="AE11893">
        <v>99.94</v>
      </c>
      <c r="AF11893" s="1">
        <v>41395</v>
      </c>
    </row>
    <row r="11894" spans="1:32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32</v>
      </c>
      <c r="G11894">
        <v>0.1484</v>
      </c>
      <c r="H11894">
        <v>216.17</v>
      </c>
      <c r="I11894" t="s">
        <v>71</v>
      </c>
      <c r="J11894" t="s">
        <v>178</v>
      </c>
      <c r="K11894" t="s">
        <v>9420</v>
      </c>
      <c r="L11894" t="s">
        <v>119</v>
      </c>
      <c r="M11894" t="s">
        <v>37</v>
      </c>
      <c r="N11894">
        <v>28500</v>
      </c>
      <c r="O11894" t="s">
        <v>45</v>
      </c>
      <c r="P11894" s="1">
        <v>40360</v>
      </c>
      <c r="Q11894">
        <v>2010</v>
      </c>
      <c r="R11894" t="s">
        <v>133</v>
      </c>
      <c r="S11894">
        <v>1096</v>
      </c>
      <c r="T11894">
        <v>37</v>
      </c>
      <c r="U11894" t="s">
        <v>40</v>
      </c>
      <c r="V11894" t="s">
        <v>41</v>
      </c>
      <c r="W11894" t="s">
        <v>113</v>
      </c>
      <c r="X11894">
        <v>19.96</v>
      </c>
      <c r="Y11894">
        <v>8928</v>
      </c>
      <c r="Z11894">
        <v>0.36</v>
      </c>
      <c r="AA11894">
        <v>7782.7065949999997</v>
      </c>
      <c r="AB11894">
        <v>6250</v>
      </c>
      <c r="AC11894">
        <v>1532.71</v>
      </c>
      <c r="AD11894" s="1">
        <v>41456</v>
      </c>
      <c r="AE11894">
        <v>234.08</v>
      </c>
      <c r="AF11894" s="1">
        <v>42491</v>
      </c>
    </row>
    <row r="11895" spans="1:32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32</v>
      </c>
      <c r="G11895">
        <v>7.8799999999999995E-2</v>
      </c>
      <c r="H11895">
        <v>109.49</v>
      </c>
      <c r="I11895" t="s">
        <v>68</v>
      </c>
      <c r="J11895" t="s">
        <v>69</v>
      </c>
      <c r="K11895" t="s">
        <v>9421</v>
      </c>
      <c r="L11895" t="s">
        <v>52</v>
      </c>
      <c r="M11895" t="s">
        <v>66</v>
      </c>
      <c r="N11895">
        <v>54000</v>
      </c>
      <c r="O11895" t="s">
        <v>1300</v>
      </c>
      <c r="P11895" s="1">
        <v>40391</v>
      </c>
      <c r="Q11895">
        <v>2010</v>
      </c>
      <c r="R11895" t="s">
        <v>39</v>
      </c>
      <c r="S11895">
        <v>1127</v>
      </c>
      <c r="T11895">
        <v>38</v>
      </c>
      <c r="U11895" t="s">
        <v>40</v>
      </c>
      <c r="V11895" t="s">
        <v>109</v>
      </c>
      <c r="W11895" t="s">
        <v>87</v>
      </c>
      <c r="X11895">
        <v>23.42</v>
      </c>
      <c r="Y11895">
        <v>50552</v>
      </c>
      <c r="Z11895">
        <v>0.879</v>
      </c>
      <c r="AA11895">
        <v>3941.55773</v>
      </c>
      <c r="AB11895">
        <v>3500</v>
      </c>
      <c r="AC11895">
        <v>441.56</v>
      </c>
      <c r="AD11895" s="1">
        <v>41518</v>
      </c>
      <c r="AE11895">
        <v>112.53</v>
      </c>
      <c r="AF11895" s="1">
        <v>41760</v>
      </c>
    </row>
    <row r="11896" spans="1:32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92</v>
      </c>
      <c r="G11896">
        <v>0.17560000000000001</v>
      </c>
      <c r="H11896">
        <v>405</v>
      </c>
      <c r="I11896" t="s">
        <v>116</v>
      </c>
      <c r="J11896" t="s">
        <v>117</v>
      </c>
      <c r="K11896" t="s">
        <v>4062</v>
      </c>
      <c r="L11896" t="s">
        <v>58</v>
      </c>
      <c r="M11896" t="s">
        <v>37</v>
      </c>
      <c r="N11896">
        <v>83004</v>
      </c>
      <c r="O11896" t="s">
        <v>38</v>
      </c>
      <c r="P11896" s="1">
        <v>40360</v>
      </c>
      <c r="Q11896">
        <v>2010</v>
      </c>
      <c r="R11896" t="s">
        <v>133</v>
      </c>
      <c r="S11896">
        <v>1339</v>
      </c>
      <c r="T11896">
        <v>45</v>
      </c>
      <c r="U11896" t="s">
        <v>75</v>
      </c>
      <c r="V11896" t="s">
        <v>41</v>
      </c>
      <c r="W11896" t="s">
        <v>113</v>
      </c>
      <c r="X11896">
        <v>21.31</v>
      </c>
      <c r="Y11896">
        <v>10384</v>
      </c>
      <c r="Z11896">
        <v>0.93</v>
      </c>
      <c r="AA11896">
        <v>17926.07</v>
      </c>
      <c r="AB11896">
        <v>9591.2900000000009</v>
      </c>
      <c r="AC11896">
        <v>7418.76</v>
      </c>
      <c r="AD11896" s="1">
        <v>41699</v>
      </c>
      <c r="AE11896">
        <v>94.01</v>
      </c>
      <c r="AF11896" s="1">
        <v>41791</v>
      </c>
    </row>
    <row r="11897" spans="1:32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92</v>
      </c>
      <c r="G11897">
        <v>0.1323</v>
      </c>
      <c r="H11897">
        <v>109.79</v>
      </c>
      <c r="I11897" t="s">
        <v>49</v>
      </c>
      <c r="J11897" t="s">
        <v>107</v>
      </c>
      <c r="K11897" t="s">
        <v>6035</v>
      </c>
      <c r="L11897" t="s">
        <v>52</v>
      </c>
      <c r="M11897" t="s">
        <v>66</v>
      </c>
      <c r="N11897">
        <v>90000</v>
      </c>
      <c r="O11897" t="s">
        <v>45</v>
      </c>
      <c r="P11897" s="1">
        <v>40360</v>
      </c>
      <c r="Q11897">
        <v>2010</v>
      </c>
      <c r="R11897" t="s">
        <v>133</v>
      </c>
      <c r="S11897">
        <v>1826</v>
      </c>
      <c r="T11897">
        <v>61</v>
      </c>
      <c r="U11897" t="s">
        <v>40</v>
      </c>
      <c r="V11897" t="s">
        <v>120</v>
      </c>
      <c r="W11897" t="s">
        <v>48</v>
      </c>
      <c r="X11897">
        <v>16.41</v>
      </c>
      <c r="Y11897">
        <v>30472</v>
      </c>
      <c r="Z11897">
        <v>0.77300000000000002</v>
      </c>
      <c r="AA11897">
        <v>6601.919997</v>
      </c>
      <c r="AB11897">
        <v>4800</v>
      </c>
      <c r="AC11897">
        <v>1786.92</v>
      </c>
      <c r="AD11897" s="1">
        <v>42186</v>
      </c>
      <c r="AE11897">
        <v>116.47</v>
      </c>
      <c r="AF11897" s="1">
        <v>42186</v>
      </c>
    </row>
    <row r="11898" spans="1:32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32</v>
      </c>
      <c r="G11898">
        <v>0.16819999999999999</v>
      </c>
      <c r="H11898">
        <v>672.15</v>
      </c>
      <c r="I11898" t="s">
        <v>116</v>
      </c>
      <c r="J11898" t="s">
        <v>136</v>
      </c>
      <c r="K11898" t="s">
        <v>9422</v>
      </c>
      <c r="L11898" t="s">
        <v>119</v>
      </c>
      <c r="M11898" t="s">
        <v>37</v>
      </c>
      <c r="N11898">
        <v>170000</v>
      </c>
      <c r="O11898" t="s">
        <v>38</v>
      </c>
      <c r="P11898" s="1">
        <v>40360</v>
      </c>
      <c r="Q11898">
        <v>2010</v>
      </c>
      <c r="R11898" t="s">
        <v>133</v>
      </c>
      <c r="S11898">
        <v>1096</v>
      </c>
      <c r="T11898">
        <v>37</v>
      </c>
      <c r="U11898" t="s">
        <v>40</v>
      </c>
      <c r="V11898" t="s">
        <v>47</v>
      </c>
      <c r="W11898" t="s">
        <v>153</v>
      </c>
      <c r="X11898">
        <v>21.66</v>
      </c>
      <c r="Y11898">
        <v>75461</v>
      </c>
      <c r="Z11898">
        <v>0.95499999999999996</v>
      </c>
      <c r="AA11898">
        <v>24198.521909999999</v>
      </c>
      <c r="AB11898">
        <v>18900</v>
      </c>
      <c r="AC11898">
        <v>5298.52</v>
      </c>
      <c r="AD11898" s="1">
        <v>41456</v>
      </c>
      <c r="AE11898">
        <v>745.13</v>
      </c>
      <c r="AF11898" s="1">
        <v>42491</v>
      </c>
    </row>
    <row r="11899" spans="1:32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32</v>
      </c>
      <c r="G11899">
        <v>0.1472</v>
      </c>
      <c r="H11899">
        <v>120.85</v>
      </c>
      <c r="I11899" t="s">
        <v>49</v>
      </c>
      <c r="J11899" t="s">
        <v>65</v>
      </c>
      <c r="K11899" t="s">
        <v>4506</v>
      </c>
      <c r="L11899" t="s">
        <v>119</v>
      </c>
      <c r="M11899" t="s">
        <v>37</v>
      </c>
      <c r="N11899">
        <v>24000</v>
      </c>
      <c r="O11899" t="s">
        <v>38</v>
      </c>
      <c r="P11899" s="1">
        <v>40360</v>
      </c>
      <c r="Q11899">
        <v>2010</v>
      </c>
      <c r="R11899" t="s">
        <v>133</v>
      </c>
      <c r="S11899">
        <v>580</v>
      </c>
      <c r="T11899">
        <v>19</v>
      </c>
      <c r="U11899" t="s">
        <v>75</v>
      </c>
      <c r="V11899" t="s">
        <v>41</v>
      </c>
      <c r="W11899" t="s">
        <v>113</v>
      </c>
      <c r="X11899">
        <v>19.3</v>
      </c>
      <c r="Y11899">
        <v>3530</v>
      </c>
      <c r="Z11899">
        <v>0.54300000000000004</v>
      </c>
      <c r="AA11899">
        <v>3634.53</v>
      </c>
      <c r="AB11899">
        <v>1553.01</v>
      </c>
      <c r="AC11899">
        <v>617.51</v>
      </c>
      <c r="AD11899" s="1">
        <v>40940</v>
      </c>
      <c r="AE11899">
        <v>120.85</v>
      </c>
      <c r="AF11899" s="1">
        <v>42491</v>
      </c>
    </row>
    <row r="11900" spans="1:32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32</v>
      </c>
      <c r="G11900">
        <v>0.14349999999999999</v>
      </c>
      <c r="H11900">
        <v>171.74</v>
      </c>
      <c r="I11900" t="s">
        <v>49</v>
      </c>
      <c r="J11900" t="s">
        <v>88</v>
      </c>
      <c r="K11900" t="s">
        <v>9423</v>
      </c>
      <c r="L11900" t="s">
        <v>79</v>
      </c>
      <c r="M11900" t="s">
        <v>37</v>
      </c>
      <c r="N11900">
        <v>32004</v>
      </c>
      <c r="O11900" t="s">
        <v>38</v>
      </c>
      <c r="P11900" s="1">
        <v>40360</v>
      </c>
      <c r="Q11900">
        <v>2010</v>
      </c>
      <c r="R11900" t="s">
        <v>133</v>
      </c>
      <c r="S11900">
        <v>1127</v>
      </c>
      <c r="T11900">
        <v>38</v>
      </c>
      <c r="U11900" t="s">
        <v>40</v>
      </c>
      <c r="V11900" t="s">
        <v>85</v>
      </c>
      <c r="W11900" t="s">
        <v>262</v>
      </c>
      <c r="X11900">
        <v>16.46</v>
      </c>
      <c r="Y11900">
        <v>1491</v>
      </c>
      <c r="Z11900">
        <v>0.40300000000000002</v>
      </c>
      <c r="AA11900">
        <v>6183.1251659999998</v>
      </c>
      <c r="AB11900">
        <v>5000</v>
      </c>
      <c r="AC11900">
        <v>1183.1300000000001</v>
      </c>
      <c r="AD11900" s="1">
        <v>41487</v>
      </c>
      <c r="AE11900">
        <v>191.43</v>
      </c>
      <c r="AF11900" s="1">
        <v>41456</v>
      </c>
    </row>
    <row r="11901" spans="1:32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32</v>
      </c>
      <c r="G11901">
        <v>0.13980000000000001</v>
      </c>
      <c r="H11901">
        <v>123.01</v>
      </c>
      <c r="I11901" t="s">
        <v>49</v>
      </c>
      <c r="J11901" t="s">
        <v>56</v>
      </c>
      <c r="K11901" t="s">
        <v>9424</v>
      </c>
      <c r="L11901" t="s">
        <v>58</v>
      </c>
      <c r="M11901" t="s">
        <v>66</v>
      </c>
      <c r="N11901">
        <v>98000</v>
      </c>
      <c r="O11901" t="s">
        <v>45</v>
      </c>
      <c r="P11901" s="1">
        <v>40360</v>
      </c>
      <c r="Q11901">
        <v>2010</v>
      </c>
      <c r="R11901" t="s">
        <v>133</v>
      </c>
      <c r="S11901">
        <v>1096</v>
      </c>
      <c r="T11901">
        <v>37</v>
      </c>
      <c r="U11901" t="s">
        <v>75</v>
      </c>
      <c r="V11901" t="s">
        <v>85</v>
      </c>
      <c r="W11901" t="s">
        <v>250</v>
      </c>
      <c r="X11901">
        <v>17.11</v>
      </c>
      <c r="Y11901">
        <v>8102</v>
      </c>
      <c r="Z11901">
        <v>0.66</v>
      </c>
      <c r="AA11901">
        <v>4447.3599999999997</v>
      </c>
      <c r="AB11901">
        <v>3469.6</v>
      </c>
      <c r="AC11901">
        <v>824.55</v>
      </c>
      <c r="AD11901" s="1">
        <v>41456</v>
      </c>
      <c r="AE11901">
        <v>123.01</v>
      </c>
      <c r="AF11901" s="1">
        <v>42491</v>
      </c>
    </row>
    <row r="11902" spans="1:32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32</v>
      </c>
      <c r="G11902">
        <v>0.11119999999999999</v>
      </c>
      <c r="H11902">
        <v>191.86</v>
      </c>
      <c r="I11902" t="s">
        <v>33</v>
      </c>
      <c r="J11902" t="s">
        <v>61</v>
      </c>
      <c r="K11902" t="s">
        <v>9425</v>
      </c>
      <c r="L11902" t="s">
        <v>74</v>
      </c>
      <c r="M11902" t="s">
        <v>37</v>
      </c>
      <c r="N11902">
        <v>46000</v>
      </c>
      <c r="O11902" t="s">
        <v>45</v>
      </c>
      <c r="P11902" s="1">
        <v>40360</v>
      </c>
      <c r="Q11902">
        <v>2010</v>
      </c>
      <c r="R11902" t="s">
        <v>133</v>
      </c>
      <c r="S11902">
        <v>974</v>
      </c>
      <c r="T11902">
        <v>32</v>
      </c>
      <c r="U11902" t="s">
        <v>40</v>
      </c>
      <c r="V11902" t="s">
        <v>47</v>
      </c>
      <c r="W11902" t="s">
        <v>253</v>
      </c>
      <c r="X11902">
        <v>17.170000000000002</v>
      </c>
      <c r="Y11902">
        <v>16531</v>
      </c>
      <c r="Z11902">
        <v>0.49199999999999999</v>
      </c>
      <c r="AA11902">
        <v>6645.369275</v>
      </c>
      <c r="AB11902">
        <v>5850</v>
      </c>
      <c r="AC11902">
        <v>795.37</v>
      </c>
      <c r="AD11902" s="1">
        <v>41334</v>
      </c>
      <c r="AE11902">
        <v>118.04</v>
      </c>
      <c r="AF11902" s="1">
        <v>41426</v>
      </c>
    </row>
    <row r="11903" spans="1:32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92</v>
      </c>
      <c r="G11903">
        <v>0.1149</v>
      </c>
      <c r="H11903">
        <v>302.33</v>
      </c>
      <c r="I11903" t="s">
        <v>33</v>
      </c>
      <c r="J11903" t="s">
        <v>34</v>
      </c>
      <c r="K11903" t="s">
        <v>9426</v>
      </c>
      <c r="L11903" t="s">
        <v>58</v>
      </c>
      <c r="M11903" t="s">
        <v>66</v>
      </c>
      <c r="N11903">
        <v>27600</v>
      </c>
      <c r="O11903" t="s">
        <v>45</v>
      </c>
      <c r="P11903" s="1">
        <v>40360</v>
      </c>
      <c r="Q11903">
        <v>2010</v>
      </c>
      <c r="R11903" t="s">
        <v>133</v>
      </c>
      <c r="S11903">
        <v>1400</v>
      </c>
      <c r="T11903">
        <v>47</v>
      </c>
      <c r="U11903" t="s">
        <v>75</v>
      </c>
      <c r="V11903" t="s">
        <v>47</v>
      </c>
      <c r="W11903" t="s">
        <v>153</v>
      </c>
      <c r="X11903">
        <v>2.91</v>
      </c>
      <c r="Y11903">
        <v>2038</v>
      </c>
      <c r="Z11903">
        <v>0.371</v>
      </c>
      <c r="AA11903">
        <v>12855.79</v>
      </c>
      <c r="AB11903">
        <v>8180.47</v>
      </c>
      <c r="AC11903">
        <v>3852.63</v>
      </c>
      <c r="AD11903" s="1">
        <v>41760</v>
      </c>
      <c r="AE11903">
        <v>37.29</v>
      </c>
      <c r="AF11903" s="1">
        <v>41760</v>
      </c>
    </row>
    <row r="11904" spans="1:32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32</v>
      </c>
      <c r="G11904">
        <v>7.1400000000000005E-2</v>
      </c>
      <c r="H11904">
        <v>216.59</v>
      </c>
      <c r="I11904" t="s">
        <v>68</v>
      </c>
      <c r="J11904" t="s">
        <v>101</v>
      </c>
      <c r="K11904" t="s">
        <v>9427</v>
      </c>
      <c r="L11904" t="s">
        <v>52</v>
      </c>
      <c r="M11904" t="s">
        <v>53</v>
      </c>
      <c r="N11904">
        <v>90000</v>
      </c>
      <c r="O11904" t="s">
        <v>45</v>
      </c>
      <c r="P11904" s="1">
        <v>40360</v>
      </c>
      <c r="Q11904">
        <v>2010</v>
      </c>
      <c r="R11904" t="s">
        <v>133</v>
      </c>
      <c r="S11904">
        <v>1096</v>
      </c>
      <c r="T11904">
        <v>37</v>
      </c>
      <c r="U11904" t="s">
        <v>40</v>
      </c>
      <c r="V11904" t="s">
        <v>109</v>
      </c>
      <c r="W11904" t="s">
        <v>55</v>
      </c>
      <c r="X11904">
        <v>15.39</v>
      </c>
      <c r="Y11904">
        <v>11612</v>
      </c>
      <c r="Z11904">
        <v>0.221</v>
      </c>
      <c r="AA11904">
        <v>7797.7633320000004</v>
      </c>
      <c r="AB11904">
        <v>7000</v>
      </c>
      <c r="AC11904">
        <v>797.76</v>
      </c>
      <c r="AD11904" s="1">
        <v>41456</v>
      </c>
      <c r="AE11904">
        <v>232.03</v>
      </c>
      <c r="AF11904" s="1">
        <v>42156</v>
      </c>
    </row>
    <row r="11905" spans="1:32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92</v>
      </c>
      <c r="G11905">
        <v>0.1323</v>
      </c>
      <c r="H11905">
        <v>560.34</v>
      </c>
      <c r="I11905" t="s">
        <v>49</v>
      </c>
      <c r="J11905" t="s">
        <v>107</v>
      </c>
      <c r="K11905" t="s">
        <v>9428</v>
      </c>
      <c r="L11905" t="s">
        <v>142</v>
      </c>
      <c r="M11905" t="s">
        <v>37</v>
      </c>
      <c r="N11905">
        <v>71004</v>
      </c>
      <c r="O11905" t="s">
        <v>38</v>
      </c>
      <c r="P11905" s="1">
        <v>40360</v>
      </c>
      <c r="Q11905">
        <v>2010</v>
      </c>
      <c r="R11905" t="s">
        <v>133</v>
      </c>
      <c r="S11905">
        <v>1370</v>
      </c>
      <c r="T11905">
        <v>46</v>
      </c>
      <c r="U11905" t="s">
        <v>40</v>
      </c>
      <c r="V11905" t="s">
        <v>41</v>
      </c>
      <c r="W11905" t="s">
        <v>113</v>
      </c>
      <c r="X11905">
        <v>9.48</v>
      </c>
      <c r="Y11905">
        <v>28006</v>
      </c>
      <c r="Z11905">
        <v>0.755</v>
      </c>
      <c r="AA11905">
        <v>32832.956259999999</v>
      </c>
      <c r="AB11905">
        <v>24500</v>
      </c>
      <c r="AC11905">
        <v>8332.9599999999991</v>
      </c>
      <c r="AD11905" s="1">
        <v>41730</v>
      </c>
      <c r="AE11905">
        <v>8757.57</v>
      </c>
      <c r="AF11905" s="1">
        <v>42156</v>
      </c>
    </row>
    <row r="11906" spans="1:32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32</v>
      </c>
      <c r="G11906">
        <v>0.1149</v>
      </c>
      <c r="H11906">
        <v>263.77999999999997</v>
      </c>
      <c r="I11906" t="s">
        <v>33</v>
      </c>
      <c r="J11906" t="s">
        <v>34</v>
      </c>
      <c r="K11906" t="s">
        <v>35</v>
      </c>
      <c r="L11906" t="s">
        <v>147</v>
      </c>
      <c r="M11906" t="s">
        <v>53</v>
      </c>
      <c r="N11906">
        <v>70000</v>
      </c>
      <c r="O11906" t="s">
        <v>45</v>
      </c>
      <c r="P11906" s="1">
        <v>40360</v>
      </c>
      <c r="Q11906">
        <v>2010</v>
      </c>
      <c r="R11906" t="s">
        <v>133</v>
      </c>
      <c r="S11906">
        <v>1096</v>
      </c>
      <c r="T11906">
        <v>37</v>
      </c>
      <c r="U11906" t="s">
        <v>40</v>
      </c>
      <c r="V11906" t="s">
        <v>85</v>
      </c>
      <c r="W11906" t="s">
        <v>60</v>
      </c>
      <c r="X11906">
        <v>13.59</v>
      </c>
      <c r="Y11906">
        <v>13664</v>
      </c>
      <c r="Z11906">
        <v>0.40699999999999997</v>
      </c>
      <c r="AA11906">
        <v>9495.8403539999999</v>
      </c>
      <c r="AB11906">
        <v>8000</v>
      </c>
      <c r="AC11906">
        <v>1495.84</v>
      </c>
      <c r="AD11906" s="1">
        <v>41456</v>
      </c>
      <c r="AE11906">
        <v>278.31</v>
      </c>
      <c r="AF11906" s="1">
        <v>42461</v>
      </c>
    </row>
    <row r="11907" spans="1:32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32</v>
      </c>
      <c r="G11907">
        <v>0.1472</v>
      </c>
      <c r="H11907">
        <v>86.33</v>
      </c>
      <c r="I11907" t="s">
        <v>49</v>
      </c>
      <c r="J11907" t="s">
        <v>65</v>
      </c>
      <c r="K11907" t="s">
        <v>1433</v>
      </c>
      <c r="L11907" t="s">
        <v>58</v>
      </c>
      <c r="M11907" t="s">
        <v>66</v>
      </c>
      <c r="N11907">
        <v>60000</v>
      </c>
      <c r="O11907" t="s">
        <v>45</v>
      </c>
      <c r="P11907" s="1">
        <v>40360</v>
      </c>
      <c r="Q11907">
        <v>2010</v>
      </c>
      <c r="R11907" t="s">
        <v>133</v>
      </c>
      <c r="S11907">
        <v>1096</v>
      </c>
      <c r="T11907">
        <v>37</v>
      </c>
      <c r="U11907" t="s">
        <v>40</v>
      </c>
      <c r="V11907" t="s">
        <v>41</v>
      </c>
      <c r="W11907" t="s">
        <v>163</v>
      </c>
      <c r="X11907">
        <v>14.42</v>
      </c>
      <c r="Y11907">
        <v>874</v>
      </c>
      <c r="Z11907">
        <v>0.41599999999999998</v>
      </c>
      <c r="AA11907">
        <v>3107.7982969999998</v>
      </c>
      <c r="AB11907">
        <v>2500</v>
      </c>
      <c r="AC11907">
        <v>607.79999999999995</v>
      </c>
      <c r="AD11907" s="1">
        <v>41456</v>
      </c>
      <c r="AE11907">
        <v>91.34</v>
      </c>
      <c r="AF11907" s="1">
        <v>42461</v>
      </c>
    </row>
    <row r="11908" spans="1:32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32</v>
      </c>
      <c r="G11908">
        <v>0.1186</v>
      </c>
      <c r="H11908">
        <v>198.89</v>
      </c>
      <c r="I11908" t="s">
        <v>33</v>
      </c>
      <c r="J11908" t="s">
        <v>43</v>
      </c>
      <c r="K11908" t="s">
        <v>157</v>
      </c>
      <c r="L11908" t="s">
        <v>52</v>
      </c>
      <c r="M11908" t="s">
        <v>37</v>
      </c>
      <c r="N11908">
        <v>48996</v>
      </c>
      <c r="O11908" t="s">
        <v>45</v>
      </c>
      <c r="P11908" s="1">
        <v>40360</v>
      </c>
      <c r="Q11908">
        <v>2010</v>
      </c>
      <c r="R11908" t="s">
        <v>133</v>
      </c>
      <c r="S11908">
        <v>670</v>
      </c>
      <c r="T11908">
        <v>22</v>
      </c>
      <c r="U11908" t="s">
        <v>40</v>
      </c>
      <c r="V11908" t="s">
        <v>120</v>
      </c>
      <c r="W11908" t="s">
        <v>42</v>
      </c>
      <c r="X11908">
        <v>23.17</v>
      </c>
      <c r="Y11908">
        <v>36697</v>
      </c>
      <c r="Z11908">
        <v>0.73199999999999998</v>
      </c>
      <c r="AA11908">
        <v>6907.7920750000003</v>
      </c>
      <c r="AB11908">
        <v>6000</v>
      </c>
      <c r="AC11908">
        <v>907.79</v>
      </c>
      <c r="AD11908" s="1">
        <v>41030</v>
      </c>
      <c r="AE11908">
        <v>26.63</v>
      </c>
      <c r="AF11908" s="1">
        <v>42064</v>
      </c>
    </row>
    <row r="11909" spans="1:32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92</v>
      </c>
      <c r="G11909">
        <v>0.1186</v>
      </c>
      <c r="H11909">
        <v>366.43</v>
      </c>
      <c r="I11909" t="s">
        <v>33</v>
      </c>
      <c r="J11909" t="s">
        <v>43</v>
      </c>
      <c r="K11909" t="s">
        <v>9429</v>
      </c>
      <c r="L11909" t="s">
        <v>52</v>
      </c>
      <c r="M11909" t="s">
        <v>66</v>
      </c>
      <c r="N11909">
        <v>95004</v>
      </c>
      <c r="O11909" t="s">
        <v>1300</v>
      </c>
      <c r="P11909" s="1">
        <v>40360</v>
      </c>
      <c r="Q11909">
        <v>2010</v>
      </c>
      <c r="R11909" t="s">
        <v>133</v>
      </c>
      <c r="S11909">
        <v>1096</v>
      </c>
      <c r="T11909">
        <v>37</v>
      </c>
      <c r="U11909" t="s">
        <v>40</v>
      </c>
      <c r="V11909" t="s">
        <v>41</v>
      </c>
      <c r="W11909" t="s">
        <v>461</v>
      </c>
      <c r="X11909">
        <v>8.4</v>
      </c>
      <c r="Y11909">
        <v>2227</v>
      </c>
      <c r="Z11909">
        <v>6.3E-2</v>
      </c>
      <c r="AA11909">
        <v>20986.927940000001</v>
      </c>
      <c r="AB11909">
        <v>16525</v>
      </c>
      <c r="AC11909">
        <v>4461.93</v>
      </c>
      <c r="AD11909" s="1">
        <v>41456</v>
      </c>
      <c r="AE11909">
        <v>8185.85</v>
      </c>
      <c r="AF11909" s="1">
        <v>42491</v>
      </c>
    </row>
    <row r="11910" spans="1:32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32</v>
      </c>
      <c r="G11910">
        <v>0.16450000000000001</v>
      </c>
      <c r="H11910">
        <v>222.9</v>
      </c>
      <c r="I11910" t="s">
        <v>116</v>
      </c>
      <c r="J11910" t="s">
        <v>174</v>
      </c>
      <c r="K11910" t="s">
        <v>9430</v>
      </c>
      <c r="L11910" t="s">
        <v>74</v>
      </c>
      <c r="M11910" t="s">
        <v>37</v>
      </c>
      <c r="N11910">
        <v>32200</v>
      </c>
      <c r="O11910" t="s">
        <v>45</v>
      </c>
      <c r="P11910" s="1">
        <v>40360</v>
      </c>
      <c r="Q11910">
        <v>2010</v>
      </c>
      <c r="R11910" t="s">
        <v>133</v>
      </c>
      <c r="S11910">
        <v>1096</v>
      </c>
      <c r="T11910">
        <v>37</v>
      </c>
      <c r="U11910" t="s">
        <v>40</v>
      </c>
      <c r="V11910" t="s">
        <v>120</v>
      </c>
      <c r="W11910" t="s">
        <v>55</v>
      </c>
      <c r="X11910">
        <v>12.37</v>
      </c>
      <c r="Y11910">
        <v>6547</v>
      </c>
      <c r="Z11910">
        <v>0.57399999999999995</v>
      </c>
      <c r="AA11910">
        <v>8024.3263889999998</v>
      </c>
      <c r="AB11910">
        <v>6300</v>
      </c>
      <c r="AC11910">
        <v>1724.33</v>
      </c>
      <c r="AD11910" s="1">
        <v>41456</v>
      </c>
      <c r="AE11910">
        <v>232.67</v>
      </c>
      <c r="AF11910" s="1">
        <v>41456</v>
      </c>
    </row>
    <row r="11911" spans="1:32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32</v>
      </c>
      <c r="G11911">
        <v>0.1075</v>
      </c>
      <c r="H11911">
        <v>326.20999999999998</v>
      </c>
      <c r="I11911" t="s">
        <v>33</v>
      </c>
      <c r="J11911" t="s">
        <v>131</v>
      </c>
      <c r="K11911" t="s">
        <v>9431</v>
      </c>
      <c r="L11911" t="s">
        <v>129</v>
      </c>
      <c r="M11911" t="s">
        <v>66</v>
      </c>
      <c r="N11911">
        <v>42000</v>
      </c>
      <c r="O11911" t="s">
        <v>45</v>
      </c>
      <c r="P11911" s="1">
        <v>40360</v>
      </c>
      <c r="Q11911">
        <v>2010</v>
      </c>
      <c r="R11911" t="s">
        <v>133</v>
      </c>
      <c r="S11911">
        <v>1096</v>
      </c>
      <c r="T11911">
        <v>37</v>
      </c>
      <c r="U11911" t="s">
        <v>40</v>
      </c>
      <c r="V11911" t="s">
        <v>41</v>
      </c>
      <c r="W11911" t="s">
        <v>230</v>
      </c>
      <c r="X11911">
        <v>11.09</v>
      </c>
      <c r="Y11911">
        <v>12725</v>
      </c>
      <c r="Z11911">
        <v>0.25900000000000001</v>
      </c>
      <c r="AA11911">
        <v>11743.868409999999</v>
      </c>
      <c r="AB11911">
        <v>10000</v>
      </c>
      <c r="AC11911">
        <v>1743.87</v>
      </c>
      <c r="AD11911" s="1">
        <v>41456</v>
      </c>
      <c r="AE11911">
        <v>354</v>
      </c>
      <c r="AF11911" s="1">
        <v>41456</v>
      </c>
    </row>
    <row r="11912" spans="1:32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32</v>
      </c>
      <c r="G11912">
        <v>7.8799999999999995E-2</v>
      </c>
      <c r="H11912">
        <v>197.08</v>
      </c>
      <c r="I11912" t="s">
        <v>68</v>
      </c>
      <c r="J11912" t="s">
        <v>69</v>
      </c>
      <c r="K11912" t="s">
        <v>5884</v>
      </c>
      <c r="L11912" t="s">
        <v>79</v>
      </c>
      <c r="M11912" t="s">
        <v>37</v>
      </c>
      <c r="N11912">
        <v>84000</v>
      </c>
      <c r="O11912" t="s">
        <v>45</v>
      </c>
      <c r="P11912" s="1">
        <v>40360</v>
      </c>
      <c r="Q11912">
        <v>2010</v>
      </c>
      <c r="R11912" t="s">
        <v>133</v>
      </c>
      <c r="S11912">
        <v>396</v>
      </c>
      <c r="T11912">
        <v>13</v>
      </c>
      <c r="U11912" t="s">
        <v>40</v>
      </c>
      <c r="V11912" t="s">
        <v>41</v>
      </c>
      <c r="W11912" t="s">
        <v>48</v>
      </c>
      <c r="X11912">
        <v>18.21</v>
      </c>
      <c r="Y11912">
        <v>22637</v>
      </c>
      <c r="Z11912">
        <v>0.47799999999999998</v>
      </c>
      <c r="AA11912">
        <v>6624.2439340000001</v>
      </c>
      <c r="AB11912">
        <v>6300</v>
      </c>
      <c r="AC11912">
        <v>324.24</v>
      </c>
      <c r="AD11912" s="1">
        <v>40756</v>
      </c>
      <c r="AE11912">
        <v>455.59</v>
      </c>
      <c r="AF11912" s="1">
        <v>40756</v>
      </c>
    </row>
    <row r="11913" spans="1:32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32</v>
      </c>
      <c r="G11913">
        <v>0.15210000000000001</v>
      </c>
      <c r="H11913">
        <v>173.85</v>
      </c>
      <c r="I11913" t="s">
        <v>71</v>
      </c>
      <c r="J11913" t="s">
        <v>72</v>
      </c>
      <c r="K11913" t="s">
        <v>9432</v>
      </c>
      <c r="L11913" t="s">
        <v>129</v>
      </c>
      <c r="M11913" t="s">
        <v>37</v>
      </c>
      <c r="N11913">
        <v>71280</v>
      </c>
      <c r="O11913" t="s">
        <v>45</v>
      </c>
      <c r="P11913" s="1">
        <v>40360</v>
      </c>
      <c r="Q11913">
        <v>2010</v>
      </c>
      <c r="R11913" t="s">
        <v>133</v>
      </c>
      <c r="S11913">
        <v>184</v>
      </c>
      <c r="T11913">
        <v>6</v>
      </c>
      <c r="U11913" t="s">
        <v>40</v>
      </c>
      <c r="V11913" t="s">
        <v>41</v>
      </c>
      <c r="W11913" t="s">
        <v>153</v>
      </c>
      <c r="X11913">
        <v>7.29</v>
      </c>
      <c r="Y11913">
        <v>2318</v>
      </c>
      <c r="Z11913">
        <v>0.82799999999999996</v>
      </c>
      <c r="AA11913">
        <v>5318.5964990000002</v>
      </c>
      <c r="AB11913">
        <v>5000</v>
      </c>
      <c r="AC11913">
        <v>318.60000000000002</v>
      </c>
      <c r="AD11913" s="1">
        <v>40544</v>
      </c>
      <c r="AE11913">
        <v>2673.1</v>
      </c>
      <c r="AF11913" s="1">
        <v>40848</v>
      </c>
    </row>
    <row r="11914" spans="1:32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32</v>
      </c>
      <c r="G11914">
        <v>0.11119999999999999</v>
      </c>
      <c r="H11914">
        <v>491.94</v>
      </c>
      <c r="I11914" t="s">
        <v>33</v>
      </c>
      <c r="J11914" t="s">
        <v>61</v>
      </c>
      <c r="K11914" t="s">
        <v>9433</v>
      </c>
      <c r="L11914" t="s">
        <v>52</v>
      </c>
      <c r="M11914" t="s">
        <v>37</v>
      </c>
      <c r="N11914">
        <v>65000</v>
      </c>
      <c r="O11914" t="s">
        <v>45</v>
      </c>
      <c r="P11914" s="1">
        <v>40360</v>
      </c>
      <c r="Q11914">
        <v>2010</v>
      </c>
      <c r="R11914" t="s">
        <v>133</v>
      </c>
      <c r="S11914">
        <v>609</v>
      </c>
      <c r="T11914">
        <v>20</v>
      </c>
      <c r="U11914" t="s">
        <v>40</v>
      </c>
      <c r="V11914" t="s">
        <v>47</v>
      </c>
      <c r="W11914" t="s">
        <v>461</v>
      </c>
      <c r="X11914">
        <v>11.22</v>
      </c>
      <c r="Y11914">
        <v>7538</v>
      </c>
      <c r="Z11914">
        <v>0.78500000000000003</v>
      </c>
      <c r="AA11914">
        <v>16689.100569999999</v>
      </c>
      <c r="AB11914">
        <v>15000</v>
      </c>
      <c r="AC11914">
        <v>1689.1</v>
      </c>
      <c r="AD11914" s="1">
        <v>40969</v>
      </c>
      <c r="AE11914">
        <v>954.61</v>
      </c>
      <c r="AF11914" s="1">
        <v>40940</v>
      </c>
    </row>
    <row r="11915" spans="1:32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92</v>
      </c>
      <c r="G11915">
        <v>0.1038</v>
      </c>
      <c r="H11915">
        <v>171.48</v>
      </c>
      <c r="I11915" t="s">
        <v>33</v>
      </c>
      <c r="J11915" t="s">
        <v>77</v>
      </c>
      <c r="K11915" t="s">
        <v>8751</v>
      </c>
      <c r="L11915" t="s">
        <v>52</v>
      </c>
      <c r="M11915" t="s">
        <v>66</v>
      </c>
      <c r="N11915">
        <v>35000</v>
      </c>
      <c r="O11915" t="s">
        <v>45</v>
      </c>
      <c r="P11915" s="1">
        <v>40360</v>
      </c>
      <c r="Q11915">
        <v>2010</v>
      </c>
      <c r="R11915" t="s">
        <v>133</v>
      </c>
      <c r="S11915">
        <v>396</v>
      </c>
      <c r="T11915">
        <v>13</v>
      </c>
      <c r="U11915" t="s">
        <v>40</v>
      </c>
      <c r="V11915" t="s">
        <v>109</v>
      </c>
      <c r="W11915" t="s">
        <v>48</v>
      </c>
      <c r="X11915">
        <v>18.38</v>
      </c>
      <c r="Y11915">
        <v>4651</v>
      </c>
      <c r="Z11915">
        <v>8.4000000000000005E-2</v>
      </c>
      <c r="AA11915">
        <v>8828.3548940000001</v>
      </c>
      <c r="AB11915">
        <v>8000</v>
      </c>
      <c r="AC11915">
        <v>828.35</v>
      </c>
      <c r="AD11915" s="1">
        <v>40756</v>
      </c>
      <c r="AE11915">
        <v>6776.81</v>
      </c>
      <c r="AF11915" s="1">
        <v>42278</v>
      </c>
    </row>
    <row r="11916" spans="1:32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32</v>
      </c>
      <c r="G11916">
        <v>0.1186</v>
      </c>
      <c r="H11916">
        <v>364.63</v>
      </c>
      <c r="I11916" t="s">
        <v>33</v>
      </c>
      <c r="J11916" t="s">
        <v>43</v>
      </c>
      <c r="K11916" t="s">
        <v>9434</v>
      </c>
      <c r="L11916" t="s">
        <v>147</v>
      </c>
      <c r="M11916" t="s">
        <v>66</v>
      </c>
      <c r="N11916">
        <v>51500</v>
      </c>
      <c r="O11916" t="s">
        <v>38</v>
      </c>
      <c r="P11916" s="1">
        <v>40360</v>
      </c>
      <c r="Q11916">
        <v>2010</v>
      </c>
      <c r="R11916" t="s">
        <v>133</v>
      </c>
      <c r="S11916">
        <v>1096</v>
      </c>
      <c r="T11916">
        <v>37</v>
      </c>
      <c r="U11916" t="s">
        <v>40</v>
      </c>
      <c r="V11916" t="s">
        <v>41</v>
      </c>
      <c r="W11916" t="s">
        <v>225</v>
      </c>
      <c r="X11916">
        <v>8.43</v>
      </c>
      <c r="Y11916">
        <v>17709</v>
      </c>
      <c r="Z11916">
        <v>0.77</v>
      </c>
      <c r="AA11916">
        <v>13126.858389999999</v>
      </c>
      <c r="AB11916">
        <v>11000</v>
      </c>
      <c r="AC11916">
        <v>2126.86</v>
      </c>
      <c r="AD11916" s="1">
        <v>41456</v>
      </c>
      <c r="AE11916">
        <v>404.84</v>
      </c>
      <c r="AF11916" s="1">
        <v>42491</v>
      </c>
    </row>
    <row r="11917" spans="1:32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32</v>
      </c>
      <c r="G11917">
        <v>0.16450000000000001</v>
      </c>
      <c r="H11917">
        <v>229.97</v>
      </c>
      <c r="I11917" t="s">
        <v>116</v>
      </c>
      <c r="J11917" t="s">
        <v>174</v>
      </c>
      <c r="K11917" t="s">
        <v>9435</v>
      </c>
      <c r="L11917" t="s">
        <v>52</v>
      </c>
      <c r="M11917" t="s">
        <v>53</v>
      </c>
      <c r="N11917">
        <v>60000</v>
      </c>
      <c r="O11917" t="s">
        <v>45</v>
      </c>
      <c r="P11917" s="1">
        <v>40360</v>
      </c>
      <c r="Q11917">
        <v>2010</v>
      </c>
      <c r="R11917" t="s">
        <v>133</v>
      </c>
      <c r="S11917">
        <v>1096</v>
      </c>
      <c r="T11917">
        <v>37</v>
      </c>
      <c r="U11917" t="s">
        <v>40</v>
      </c>
      <c r="V11917" t="s">
        <v>109</v>
      </c>
      <c r="W11917" t="s">
        <v>55</v>
      </c>
      <c r="X11917">
        <v>15.22</v>
      </c>
      <c r="Y11917">
        <v>12017</v>
      </c>
      <c r="Z11917">
        <v>0.69499999999999995</v>
      </c>
      <c r="AA11917">
        <v>8279.1543330000004</v>
      </c>
      <c r="AB11917">
        <v>6500</v>
      </c>
      <c r="AC11917">
        <v>1779.15</v>
      </c>
      <c r="AD11917" s="1">
        <v>41456</v>
      </c>
      <c r="AE11917">
        <v>243.41</v>
      </c>
      <c r="AF11917" s="1">
        <v>42491</v>
      </c>
    </row>
    <row r="11918" spans="1:32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32</v>
      </c>
      <c r="G11918">
        <v>0.13980000000000001</v>
      </c>
      <c r="H11918">
        <v>51.26</v>
      </c>
      <c r="I11918" t="s">
        <v>49</v>
      </c>
      <c r="J11918" t="s">
        <v>56</v>
      </c>
      <c r="K11918" t="s">
        <v>9436</v>
      </c>
      <c r="L11918" t="s">
        <v>74</v>
      </c>
      <c r="M11918" t="s">
        <v>37</v>
      </c>
      <c r="N11918">
        <v>54000</v>
      </c>
      <c r="O11918" t="s">
        <v>45</v>
      </c>
      <c r="P11918" s="1">
        <v>40360</v>
      </c>
      <c r="Q11918">
        <v>2010</v>
      </c>
      <c r="R11918" t="s">
        <v>133</v>
      </c>
      <c r="S11918">
        <v>92</v>
      </c>
      <c r="T11918">
        <v>3</v>
      </c>
      <c r="U11918" t="s">
        <v>40</v>
      </c>
      <c r="V11918" t="s">
        <v>120</v>
      </c>
      <c r="W11918" t="s">
        <v>113</v>
      </c>
      <c r="X11918">
        <v>17.27</v>
      </c>
      <c r="Y11918">
        <v>113</v>
      </c>
      <c r="Z11918">
        <v>0.161</v>
      </c>
      <c r="AA11918">
        <v>1582.542465</v>
      </c>
      <c r="AB11918">
        <v>1500</v>
      </c>
      <c r="AC11918">
        <v>52.54</v>
      </c>
      <c r="AD11918" s="1">
        <v>40452</v>
      </c>
      <c r="AE11918">
        <v>1582.67</v>
      </c>
      <c r="AF11918" s="1">
        <v>40452</v>
      </c>
    </row>
    <row r="11919" spans="1:32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32</v>
      </c>
      <c r="G11919">
        <v>0.1149</v>
      </c>
      <c r="H11919">
        <v>329.72</v>
      </c>
      <c r="I11919" t="s">
        <v>33</v>
      </c>
      <c r="J11919" t="s">
        <v>34</v>
      </c>
      <c r="K11919" t="s">
        <v>9437</v>
      </c>
      <c r="L11919" t="s">
        <v>36</v>
      </c>
      <c r="M11919" t="s">
        <v>66</v>
      </c>
      <c r="N11919">
        <v>54000</v>
      </c>
      <c r="O11919" t="s">
        <v>45</v>
      </c>
      <c r="P11919" s="1">
        <v>40360</v>
      </c>
      <c r="Q11919">
        <v>2010</v>
      </c>
      <c r="R11919" t="s">
        <v>133</v>
      </c>
      <c r="S11919">
        <v>823</v>
      </c>
      <c r="T11919">
        <v>27</v>
      </c>
      <c r="U11919" t="s">
        <v>40</v>
      </c>
      <c r="V11919" t="s">
        <v>120</v>
      </c>
      <c r="W11919" t="s">
        <v>130</v>
      </c>
      <c r="X11919">
        <v>18.73</v>
      </c>
      <c r="Y11919">
        <v>16631</v>
      </c>
      <c r="Z11919">
        <v>0.56499999999999995</v>
      </c>
      <c r="AA11919">
        <v>11702.4462</v>
      </c>
      <c r="AB11919">
        <v>10000</v>
      </c>
      <c r="AC11919">
        <v>1702.45</v>
      </c>
      <c r="AD11919" s="1">
        <v>41183</v>
      </c>
      <c r="AE11919">
        <v>3478.9</v>
      </c>
      <c r="AF11919" s="1">
        <v>42491</v>
      </c>
    </row>
    <row r="11920" spans="1:32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32</v>
      </c>
      <c r="G11920">
        <v>0.1149</v>
      </c>
      <c r="H11920">
        <v>824.29</v>
      </c>
      <c r="I11920" t="s">
        <v>33</v>
      </c>
      <c r="J11920" t="s">
        <v>34</v>
      </c>
      <c r="K11920" t="s">
        <v>9438</v>
      </c>
      <c r="L11920" t="s">
        <v>52</v>
      </c>
      <c r="M11920" t="s">
        <v>66</v>
      </c>
      <c r="N11920">
        <v>63000</v>
      </c>
      <c r="O11920" t="s">
        <v>38</v>
      </c>
      <c r="P11920" s="1">
        <v>40360</v>
      </c>
      <c r="Q11920">
        <v>2010</v>
      </c>
      <c r="R11920" t="s">
        <v>133</v>
      </c>
      <c r="S11920">
        <v>946</v>
      </c>
      <c r="T11920">
        <v>32</v>
      </c>
      <c r="U11920" t="s">
        <v>40</v>
      </c>
      <c r="V11920" t="s">
        <v>47</v>
      </c>
      <c r="W11920" t="s">
        <v>410</v>
      </c>
      <c r="X11920">
        <v>11.58</v>
      </c>
      <c r="Y11920">
        <v>33020</v>
      </c>
      <c r="Z11920">
        <v>0.372</v>
      </c>
      <c r="AA11920">
        <v>29513.382829999999</v>
      </c>
      <c r="AB11920">
        <v>25000</v>
      </c>
      <c r="AC11920">
        <v>4513.38</v>
      </c>
      <c r="AD11920" s="1">
        <v>41306</v>
      </c>
      <c r="AE11920">
        <v>5658.04</v>
      </c>
      <c r="AF11920" s="1">
        <v>42461</v>
      </c>
    </row>
    <row r="11921" spans="1:32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32</v>
      </c>
      <c r="G11921">
        <v>0.1186</v>
      </c>
      <c r="H11921">
        <v>141.71</v>
      </c>
      <c r="I11921" t="s">
        <v>33</v>
      </c>
      <c r="J11921" t="s">
        <v>43</v>
      </c>
      <c r="K11921" t="s">
        <v>9439</v>
      </c>
      <c r="L11921" t="s">
        <v>36</v>
      </c>
      <c r="M11921" t="s">
        <v>37</v>
      </c>
      <c r="N11921">
        <v>30000</v>
      </c>
      <c r="O11921" t="s">
        <v>45</v>
      </c>
      <c r="P11921" s="1">
        <v>40360</v>
      </c>
      <c r="Q11921">
        <v>2010</v>
      </c>
      <c r="R11921" t="s">
        <v>133</v>
      </c>
      <c r="S11921">
        <v>1096</v>
      </c>
      <c r="T11921">
        <v>37</v>
      </c>
      <c r="U11921" t="s">
        <v>40</v>
      </c>
      <c r="V11921" t="s">
        <v>41</v>
      </c>
      <c r="W11921" t="s">
        <v>48</v>
      </c>
      <c r="X11921">
        <v>3.2</v>
      </c>
      <c r="Y11921">
        <v>3461</v>
      </c>
      <c r="Z11921">
        <v>0.39800000000000002</v>
      </c>
      <c r="AA11921">
        <v>5102.0291379999999</v>
      </c>
      <c r="AB11921">
        <v>4275</v>
      </c>
      <c r="AC11921">
        <v>827.03</v>
      </c>
      <c r="AD11921" s="1">
        <v>41456</v>
      </c>
      <c r="AE11921">
        <v>161.66</v>
      </c>
      <c r="AF11921" s="1">
        <v>42248</v>
      </c>
    </row>
    <row r="11922" spans="1:32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92</v>
      </c>
      <c r="G11922">
        <v>7.8799999999999995E-2</v>
      </c>
      <c r="H11922">
        <v>35.39</v>
      </c>
      <c r="I11922" t="s">
        <v>68</v>
      </c>
      <c r="J11922" t="s">
        <v>69</v>
      </c>
      <c r="K11922" t="s">
        <v>9440</v>
      </c>
      <c r="L11922" t="s">
        <v>129</v>
      </c>
      <c r="M11922" t="s">
        <v>66</v>
      </c>
      <c r="N11922">
        <v>13775</v>
      </c>
      <c r="O11922" t="s">
        <v>1300</v>
      </c>
      <c r="P11922" s="1">
        <v>40360</v>
      </c>
      <c r="Q11922">
        <v>2010</v>
      </c>
      <c r="R11922" t="s">
        <v>133</v>
      </c>
      <c r="S11922">
        <v>1584</v>
      </c>
      <c r="T11922">
        <v>53</v>
      </c>
      <c r="U11922" t="s">
        <v>40</v>
      </c>
      <c r="V11922" t="s">
        <v>109</v>
      </c>
      <c r="W11922" t="s">
        <v>546</v>
      </c>
      <c r="X11922">
        <v>12.72</v>
      </c>
      <c r="Y11922">
        <v>9470</v>
      </c>
      <c r="Z11922">
        <v>0.4</v>
      </c>
      <c r="AA11922">
        <v>2112.7246</v>
      </c>
      <c r="AB11922">
        <v>1750</v>
      </c>
      <c r="AC11922">
        <v>362.72</v>
      </c>
      <c r="AD11922" s="1">
        <v>41944</v>
      </c>
      <c r="AE11922">
        <v>348.43</v>
      </c>
      <c r="AF11922" s="1">
        <v>42309</v>
      </c>
    </row>
    <row r="11923" spans="1:32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92</v>
      </c>
      <c r="G11923">
        <v>0.17929999999999999</v>
      </c>
      <c r="H11923">
        <v>342.94</v>
      </c>
      <c r="I11923" t="s">
        <v>116</v>
      </c>
      <c r="J11923" t="s">
        <v>236</v>
      </c>
      <c r="K11923" t="s">
        <v>9441</v>
      </c>
      <c r="L11923" t="s">
        <v>74</v>
      </c>
      <c r="M11923" t="s">
        <v>66</v>
      </c>
      <c r="N11923">
        <v>44304</v>
      </c>
      <c r="O11923" t="s">
        <v>38</v>
      </c>
      <c r="P11923" s="1">
        <v>40360</v>
      </c>
      <c r="Q11923">
        <v>2010</v>
      </c>
      <c r="R11923" t="s">
        <v>133</v>
      </c>
      <c r="S11923">
        <v>1523</v>
      </c>
      <c r="T11923">
        <v>51</v>
      </c>
      <c r="U11923" t="s">
        <v>75</v>
      </c>
      <c r="V11923" t="s">
        <v>41</v>
      </c>
      <c r="W11923" t="s">
        <v>55</v>
      </c>
      <c r="X11923">
        <v>18.47</v>
      </c>
      <c r="Y11923">
        <v>5673</v>
      </c>
      <c r="Z11923">
        <v>0.97799999999999998</v>
      </c>
      <c r="AA11923">
        <v>17300.97</v>
      </c>
      <c r="AB11923">
        <v>10049.379999999999</v>
      </c>
      <c r="AC11923">
        <v>6716.88</v>
      </c>
      <c r="AD11923" s="1">
        <v>41883</v>
      </c>
      <c r="AE11923">
        <v>342.94</v>
      </c>
      <c r="AF11923" s="1">
        <v>42005</v>
      </c>
    </row>
    <row r="11924" spans="1:32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92</v>
      </c>
      <c r="G11924">
        <v>0.15579999999999999</v>
      </c>
      <c r="H11924">
        <v>173.49</v>
      </c>
      <c r="I11924" t="s">
        <v>71</v>
      </c>
      <c r="J11924" t="s">
        <v>94</v>
      </c>
      <c r="K11924" t="s">
        <v>1529</v>
      </c>
      <c r="L11924" t="s">
        <v>52</v>
      </c>
      <c r="M11924" t="s">
        <v>37</v>
      </c>
      <c r="N11924">
        <v>72000</v>
      </c>
      <c r="O11924" t="s">
        <v>38</v>
      </c>
      <c r="P11924" s="1">
        <v>40360</v>
      </c>
      <c r="Q11924">
        <v>2010</v>
      </c>
      <c r="R11924" t="s">
        <v>133</v>
      </c>
      <c r="S11924">
        <v>974</v>
      </c>
      <c r="T11924">
        <v>32</v>
      </c>
      <c r="U11924" t="s">
        <v>40</v>
      </c>
      <c r="V11924" t="s">
        <v>139</v>
      </c>
      <c r="W11924" t="s">
        <v>42</v>
      </c>
      <c r="X11924">
        <v>14.23</v>
      </c>
      <c r="Y11924">
        <v>8998</v>
      </c>
      <c r="Z11924">
        <v>0.57699999999999996</v>
      </c>
      <c r="AA11924">
        <v>9261.2892219999994</v>
      </c>
      <c r="AB11924">
        <v>7200</v>
      </c>
      <c r="AC11924">
        <v>2061.29</v>
      </c>
      <c r="AD11924" s="1">
        <v>41334</v>
      </c>
      <c r="AE11924">
        <v>2967.64</v>
      </c>
      <c r="AF11924" s="1">
        <v>42491</v>
      </c>
    </row>
    <row r="11925" spans="1:32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92</v>
      </c>
      <c r="G11925">
        <v>0.1361</v>
      </c>
      <c r="H11925">
        <v>346</v>
      </c>
      <c r="I11925" t="s">
        <v>49</v>
      </c>
      <c r="J11925" t="s">
        <v>50</v>
      </c>
      <c r="K11925" t="s">
        <v>9442</v>
      </c>
      <c r="L11925" t="s">
        <v>79</v>
      </c>
      <c r="M11925" t="s">
        <v>66</v>
      </c>
      <c r="N11925">
        <v>93000</v>
      </c>
      <c r="O11925" t="s">
        <v>38</v>
      </c>
      <c r="P11925" s="1">
        <v>40360</v>
      </c>
      <c r="Q11925">
        <v>2010</v>
      </c>
      <c r="R11925" t="s">
        <v>133</v>
      </c>
      <c r="S11925">
        <v>1219</v>
      </c>
      <c r="T11925">
        <v>41</v>
      </c>
      <c r="U11925" t="s">
        <v>40</v>
      </c>
      <c r="V11925" t="s">
        <v>41</v>
      </c>
      <c r="W11925" t="s">
        <v>121</v>
      </c>
      <c r="X11925">
        <v>10.77</v>
      </c>
      <c r="Y11925">
        <v>2594</v>
      </c>
      <c r="Z11925">
        <v>0.13400000000000001</v>
      </c>
      <c r="AA11925">
        <v>20000.563289999998</v>
      </c>
      <c r="AB11925">
        <v>15000</v>
      </c>
      <c r="AC11925">
        <v>5000.5600000000004</v>
      </c>
      <c r="AD11925" s="1">
        <v>41579</v>
      </c>
      <c r="AE11925">
        <v>6532</v>
      </c>
      <c r="AF11925" s="1">
        <v>41579</v>
      </c>
    </row>
    <row r="11926" spans="1:32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32</v>
      </c>
      <c r="G11926">
        <v>0.1323</v>
      </c>
      <c r="H11926">
        <v>118.32</v>
      </c>
      <c r="I11926" t="s">
        <v>49</v>
      </c>
      <c r="J11926" t="s">
        <v>107</v>
      </c>
      <c r="K11926" t="s">
        <v>9443</v>
      </c>
      <c r="L11926" t="s">
        <v>129</v>
      </c>
      <c r="M11926" t="s">
        <v>37</v>
      </c>
      <c r="N11926">
        <v>40000</v>
      </c>
      <c r="O11926" t="s">
        <v>38</v>
      </c>
      <c r="P11926" s="1">
        <v>40360</v>
      </c>
      <c r="Q11926">
        <v>2010</v>
      </c>
      <c r="R11926" t="s">
        <v>133</v>
      </c>
      <c r="S11926">
        <v>974</v>
      </c>
      <c r="T11926">
        <v>32</v>
      </c>
      <c r="U11926" t="s">
        <v>40</v>
      </c>
      <c r="V11926" t="s">
        <v>112</v>
      </c>
      <c r="W11926" t="s">
        <v>48</v>
      </c>
      <c r="X11926">
        <v>0.45</v>
      </c>
      <c r="Y11926">
        <v>483</v>
      </c>
      <c r="Z11926">
        <v>0.127</v>
      </c>
      <c r="AA11926">
        <v>4240.5791170000002</v>
      </c>
      <c r="AB11926">
        <v>3500</v>
      </c>
      <c r="AC11926">
        <v>740.58</v>
      </c>
      <c r="AD11926" s="1">
        <v>41334</v>
      </c>
      <c r="AE11926">
        <v>697.87</v>
      </c>
      <c r="AF11926" s="1">
        <v>41334</v>
      </c>
    </row>
    <row r="11927" spans="1:32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32</v>
      </c>
      <c r="G11927">
        <v>0.14349999999999999</v>
      </c>
      <c r="H11927">
        <v>343.48</v>
      </c>
      <c r="I11927" t="s">
        <v>49</v>
      </c>
      <c r="J11927" t="s">
        <v>88</v>
      </c>
      <c r="K11927" t="s">
        <v>9444</v>
      </c>
      <c r="L11927" t="s">
        <v>63</v>
      </c>
      <c r="M11927" t="s">
        <v>37</v>
      </c>
      <c r="N11927">
        <v>75000</v>
      </c>
      <c r="O11927" t="s">
        <v>1300</v>
      </c>
      <c r="P11927" s="1">
        <v>40360</v>
      </c>
      <c r="Q11927">
        <v>2010</v>
      </c>
      <c r="R11927" t="s">
        <v>133</v>
      </c>
      <c r="S11927">
        <v>915</v>
      </c>
      <c r="T11927">
        <v>30</v>
      </c>
      <c r="U11927" t="s">
        <v>40</v>
      </c>
      <c r="V11927" t="s">
        <v>185</v>
      </c>
      <c r="W11927" t="s">
        <v>533</v>
      </c>
      <c r="X11927">
        <v>8.2899999999999991</v>
      </c>
      <c r="Y11927">
        <v>2743</v>
      </c>
      <c r="Z11927">
        <v>0.70299999999999996</v>
      </c>
      <c r="AA11927">
        <v>12282.248149999999</v>
      </c>
      <c r="AB11927">
        <v>10000</v>
      </c>
      <c r="AC11927">
        <v>2282.25</v>
      </c>
      <c r="AD11927" s="1">
        <v>41275</v>
      </c>
      <c r="AE11927">
        <v>2354.25</v>
      </c>
      <c r="AF11927" s="1">
        <v>41306</v>
      </c>
    </row>
    <row r="11928" spans="1:32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32</v>
      </c>
      <c r="G11928">
        <v>7.8799999999999995E-2</v>
      </c>
      <c r="H11928">
        <v>312.82</v>
      </c>
      <c r="I11928" t="s">
        <v>68</v>
      </c>
      <c r="J11928" t="s">
        <v>69</v>
      </c>
      <c r="K11928" t="s">
        <v>9445</v>
      </c>
      <c r="L11928" t="s">
        <v>58</v>
      </c>
      <c r="M11928" t="s">
        <v>37</v>
      </c>
      <c r="N11928">
        <v>50000</v>
      </c>
      <c r="O11928" t="s">
        <v>1300</v>
      </c>
      <c r="P11928" s="1">
        <v>40360</v>
      </c>
      <c r="Q11928">
        <v>2010</v>
      </c>
      <c r="R11928" t="s">
        <v>133</v>
      </c>
      <c r="S11928">
        <v>488</v>
      </c>
      <c r="T11928">
        <v>16</v>
      </c>
      <c r="U11928" t="s">
        <v>40</v>
      </c>
      <c r="V11928" t="s">
        <v>47</v>
      </c>
      <c r="W11928" t="s">
        <v>113</v>
      </c>
      <c r="X11928">
        <v>13.85</v>
      </c>
      <c r="Y11928">
        <v>9931</v>
      </c>
      <c r="Z11928">
        <v>0.40699999999999997</v>
      </c>
      <c r="AA11928">
        <v>10727.867</v>
      </c>
      <c r="AB11928">
        <v>10000</v>
      </c>
      <c r="AC11928">
        <v>727.87</v>
      </c>
      <c r="AD11928" s="1">
        <v>40848</v>
      </c>
      <c r="AE11928">
        <v>1657.65</v>
      </c>
      <c r="AF11928" s="1">
        <v>40848</v>
      </c>
    </row>
    <row r="11929" spans="1:32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92</v>
      </c>
      <c r="G11929">
        <v>0.16450000000000001</v>
      </c>
      <c r="H11929">
        <v>171.91</v>
      </c>
      <c r="I11929" t="s">
        <v>116</v>
      </c>
      <c r="J11929" t="s">
        <v>174</v>
      </c>
      <c r="K11929" t="s">
        <v>467</v>
      </c>
      <c r="L11929" t="s">
        <v>147</v>
      </c>
      <c r="M11929" t="s">
        <v>53</v>
      </c>
      <c r="N11929">
        <v>45000</v>
      </c>
      <c r="O11929" t="s">
        <v>38</v>
      </c>
      <c r="P11929" s="1">
        <v>40360</v>
      </c>
      <c r="Q11929">
        <v>2010</v>
      </c>
      <c r="R11929" t="s">
        <v>133</v>
      </c>
      <c r="S11929">
        <v>1826</v>
      </c>
      <c r="T11929">
        <v>61</v>
      </c>
      <c r="U11929" t="s">
        <v>40</v>
      </c>
      <c r="V11929" t="s">
        <v>41</v>
      </c>
      <c r="W11929" t="s">
        <v>121</v>
      </c>
      <c r="X11929">
        <v>13.83</v>
      </c>
      <c r="Y11929">
        <v>6112</v>
      </c>
      <c r="Z11929">
        <v>0.55100000000000005</v>
      </c>
      <c r="AA11929">
        <v>10314.11</v>
      </c>
      <c r="AB11929">
        <v>7000</v>
      </c>
      <c r="AC11929">
        <v>3314.11</v>
      </c>
      <c r="AD11929" s="1">
        <v>42186</v>
      </c>
      <c r="AE11929">
        <v>185.01</v>
      </c>
      <c r="AF11929" s="1">
        <v>42491</v>
      </c>
    </row>
    <row r="11930" spans="1:32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92</v>
      </c>
      <c r="G11930">
        <v>0.1186</v>
      </c>
      <c r="H11930">
        <v>230.06</v>
      </c>
      <c r="I11930" t="s">
        <v>33</v>
      </c>
      <c r="J11930" t="s">
        <v>43</v>
      </c>
      <c r="K11930" t="s">
        <v>9446</v>
      </c>
      <c r="L11930" t="s">
        <v>52</v>
      </c>
      <c r="M11930" t="s">
        <v>66</v>
      </c>
      <c r="N11930">
        <v>78000</v>
      </c>
      <c r="O11930" t="s">
        <v>45</v>
      </c>
      <c r="P11930" s="1">
        <v>40360</v>
      </c>
      <c r="Q11930">
        <v>2010</v>
      </c>
      <c r="R11930" t="s">
        <v>133</v>
      </c>
      <c r="S11930">
        <v>1645</v>
      </c>
      <c r="T11930">
        <v>55</v>
      </c>
      <c r="U11930" t="s">
        <v>40</v>
      </c>
      <c r="V11930" t="s">
        <v>41</v>
      </c>
      <c r="W11930" t="s">
        <v>250</v>
      </c>
      <c r="X11930">
        <v>24.08</v>
      </c>
      <c r="Y11930">
        <v>38324</v>
      </c>
      <c r="Z11930">
        <v>0.51400000000000001</v>
      </c>
      <c r="AA11930">
        <v>13769.27002</v>
      </c>
      <c r="AB11930">
        <v>10375</v>
      </c>
      <c r="AC11930">
        <v>3394.27</v>
      </c>
      <c r="AD11930" s="1">
        <v>42005</v>
      </c>
      <c r="AE11930">
        <v>1601.18</v>
      </c>
      <c r="AF11930" s="1">
        <v>42036</v>
      </c>
    </row>
    <row r="11931" spans="1:32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92</v>
      </c>
      <c r="G11931">
        <v>0.1149</v>
      </c>
      <c r="H11931">
        <v>296.83999999999997</v>
      </c>
      <c r="I11931" t="s">
        <v>33</v>
      </c>
      <c r="J11931" t="s">
        <v>34</v>
      </c>
      <c r="K11931" t="s">
        <v>8845</v>
      </c>
      <c r="L11931" t="s">
        <v>103</v>
      </c>
      <c r="M11931" t="s">
        <v>37</v>
      </c>
      <c r="N11931">
        <v>40000</v>
      </c>
      <c r="O11931" t="s">
        <v>45</v>
      </c>
      <c r="P11931" s="1">
        <v>40360</v>
      </c>
      <c r="Q11931">
        <v>2010</v>
      </c>
      <c r="R11931" t="s">
        <v>133</v>
      </c>
      <c r="S11931">
        <v>1370</v>
      </c>
      <c r="T11931">
        <v>46</v>
      </c>
      <c r="U11931" t="s">
        <v>75</v>
      </c>
      <c r="V11931" t="s">
        <v>41</v>
      </c>
      <c r="W11931" t="s">
        <v>113</v>
      </c>
      <c r="X11931">
        <v>21.12</v>
      </c>
      <c r="Y11931">
        <v>21481</v>
      </c>
      <c r="Z11931">
        <v>0.754</v>
      </c>
      <c r="AA11931">
        <v>13403</v>
      </c>
      <c r="AB11931">
        <v>8845.8700000000008</v>
      </c>
      <c r="AC11931">
        <v>3918.25</v>
      </c>
      <c r="AD11931" s="1">
        <v>41730</v>
      </c>
      <c r="AE11931">
        <v>83.6</v>
      </c>
      <c r="AF11931" s="1">
        <v>41821</v>
      </c>
    </row>
    <row r="11932" spans="1:32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32</v>
      </c>
      <c r="G11932">
        <v>0.11119999999999999</v>
      </c>
      <c r="H11932">
        <v>245.97</v>
      </c>
      <c r="I11932" t="s">
        <v>33</v>
      </c>
      <c r="J11932" t="s">
        <v>61</v>
      </c>
      <c r="K11932" t="s">
        <v>9447</v>
      </c>
      <c r="L11932" t="s">
        <v>79</v>
      </c>
      <c r="M11932" t="s">
        <v>66</v>
      </c>
      <c r="N11932">
        <v>47000</v>
      </c>
      <c r="O11932" t="s">
        <v>1300</v>
      </c>
      <c r="P11932" s="1">
        <v>40360</v>
      </c>
      <c r="Q11932">
        <v>2010</v>
      </c>
      <c r="R11932" t="s">
        <v>133</v>
      </c>
      <c r="S11932">
        <v>1127</v>
      </c>
      <c r="T11932">
        <v>38</v>
      </c>
      <c r="U11932" t="s">
        <v>40</v>
      </c>
      <c r="V11932" t="s">
        <v>120</v>
      </c>
      <c r="W11932" t="s">
        <v>115</v>
      </c>
      <c r="X11932">
        <v>21.96</v>
      </c>
      <c r="Y11932">
        <v>4663</v>
      </c>
      <c r="Z11932">
        <v>0.45200000000000001</v>
      </c>
      <c r="AA11932">
        <v>8855.7591269999994</v>
      </c>
      <c r="AB11932">
        <v>7500</v>
      </c>
      <c r="AC11932">
        <v>1355.76</v>
      </c>
      <c r="AD11932" s="1">
        <v>41487</v>
      </c>
      <c r="AE11932">
        <v>287.87</v>
      </c>
      <c r="AF11932" s="1">
        <v>41456</v>
      </c>
    </row>
    <row r="11933" spans="1:32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32</v>
      </c>
      <c r="G11933">
        <v>0.16450000000000001</v>
      </c>
      <c r="H11933">
        <v>566.08000000000004</v>
      </c>
      <c r="I11933" t="s">
        <v>116</v>
      </c>
      <c r="J11933" t="s">
        <v>174</v>
      </c>
      <c r="K11933" t="s">
        <v>9448</v>
      </c>
      <c r="L11933" t="s">
        <v>119</v>
      </c>
      <c r="M11933" t="s">
        <v>37</v>
      </c>
      <c r="N11933">
        <v>65000</v>
      </c>
      <c r="O11933" t="s">
        <v>38</v>
      </c>
      <c r="P11933" s="1">
        <v>40360</v>
      </c>
      <c r="Q11933">
        <v>2010</v>
      </c>
      <c r="R11933" t="s">
        <v>133</v>
      </c>
      <c r="S11933">
        <v>731</v>
      </c>
      <c r="T11933">
        <v>24</v>
      </c>
      <c r="U11933" t="s">
        <v>40</v>
      </c>
      <c r="V11933" t="s">
        <v>41</v>
      </c>
      <c r="W11933" t="s">
        <v>48</v>
      </c>
      <c r="X11933">
        <v>18.2</v>
      </c>
      <c r="Y11933">
        <v>11336</v>
      </c>
      <c r="Z11933">
        <v>0.751</v>
      </c>
      <c r="AA11933">
        <v>19506.998970000001</v>
      </c>
      <c r="AB11933">
        <v>16000</v>
      </c>
      <c r="AC11933">
        <v>3507</v>
      </c>
      <c r="AD11933" s="1">
        <v>41091</v>
      </c>
      <c r="AE11933">
        <v>4085.53</v>
      </c>
      <c r="AF11933" s="1">
        <v>41974</v>
      </c>
    </row>
    <row r="11934" spans="1:32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92</v>
      </c>
      <c r="G11934">
        <v>0.183</v>
      </c>
      <c r="H11934">
        <v>348.86</v>
      </c>
      <c r="I11934" t="s">
        <v>168</v>
      </c>
      <c r="J11934" t="s">
        <v>191</v>
      </c>
      <c r="K11934" t="s">
        <v>9449</v>
      </c>
      <c r="L11934" t="s">
        <v>52</v>
      </c>
      <c r="M11934" t="s">
        <v>66</v>
      </c>
      <c r="N11934">
        <v>57600</v>
      </c>
      <c r="O11934" t="s">
        <v>1300</v>
      </c>
      <c r="P11934" s="1">
        <v>40360</v>
      </c>
      <c r="Q11934">
        <v>2010</v>
      </c>
      <c r="R11934" t="s">
        <v>133</v>
      </c>
      <c r="S11934">
        <v>609</v>
      </c>
      <c r="T11934">
        <v>20</v>
      </c>
      <c r="U11934" t="s">
        <v>40</v>
      </c>
      <c r="V11934" t="s">
        <v>41</v>
      </c>
      <c r="W11934" t="s">
        <v>55</v>
      </c>
      <c r="X11934">
        <v>17.399999999999999</v>
      </c>
      <c r="Y11934">
        <v>12172</v>
      </c>
      <c r="Z11934">
        <v>0.74199999999999999</v>
      </c>
      <c r="AA11934">
        <v>17204.451140000001</v>
      </c>
      <c r="AB11934">
        <v>13650</v>
      </c>
      <c r="AC11934">
        <v>3554.45</v>
      </c>
      <c r="AD11934" s="1">
        <v>40969</v>
      </c>
      <c r="AE11934">
        <v>10941.23</v>
      </c>
      <c r="AF11934" s="1">
        <v>42491</v>
      </c>
    </row>
    <row r="11935" spans="1:32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32</v>
      </c>
      <c r="G11935">
        <v>0.1099</v>
      </c>
      <c r="H11935">
        <v>288.06</v>
      </c>
      <c r="I11935" t="s">
        <v>33</v>
      </c>
      <c r="J11935" t="s">
        <v>61</v>
      </c>
      <c r="K11935" t="s">
        <v>9450</v>
      </c>
      <c r="L11935" t="s">
        <v>58</v>
      </c>
      <c r="M11935" t="s">
        <v>37</v>
      </c>
      <c r="N11935">
        <v>108000</v>
      </c>
      <c r="O11935" t="s">
        <v>1300</v>
      </c>
      <c r="P11935" s="1">
        <v>40695</v>
      </c>
      <c r="Q11935">
        <v>2011</v>
      </c>
      <c r="R11935" t="s">
        <v>96</v>
      </c>
      <c r="S11935">
        <v>731</v>
      </c>
      <c r="T11935">
        <v>24</v>
      </c>
      <c r="U11935" t="s">
        <v>40</v>
      </c>
      <c r="V11935" t="s">
        <v>47</v>
      </c>
      <c r="W11935" t="s">
        <v>163</v>
      </c>
      <c r="X11935">
        <v>10.92</v>
      </c>
      <c r="Y11935">
        <v>14491</v>
      </c>
      <c r="Z11935">
        <v>0.7</v>
      </c>
      <c r="AA11935">
        <v>10140.85735</v>
      </c>
      <c r="AB11935">
        <v>8800</v>
      </c>
      <c r="AC11935">
        <v>1340.86</v>
      </c>
      <c r="AD11935" s="1">
        <v>41426</v>
      </c>
      <c r="AE11935">
        <v>3821.5</v>
      </c>
      <c r="AF11935" s="1">
        <v>42491</v>
      </c>
    </row>
    <row r="11936" spans="1:32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32</v>
      </c>
      <c r="G11936">
        <v>7.51E-2</v>
      </c>
      <c r="H11936">
        <v>317.33999999999997</v>
      </c>
      <c r="I11936" t="s">
        <v>68</v>
      </c>
      <c r="J11936" t="s">
        <v>98</v>
      </c>
      <c r="K11936" t="s">
        <v>1397</v>
      </c>
      <c r="L11936" t="s">
        <v>63</v>
      </c>
      <c r="M11936" t="s">
        <v>66</v>
      </c>
      <c r="N11936">
        <v>115200</v>
      </c>
      <c r="O11936" t="s">
        <v>38</v>
      </c>
      <c r="P11936" s="1">
        <v>40360</v>
      </c>
      <c r="Q11936">
        <v>2010</v>
      </c>
      <c r="R11936" t="s">
        <v>133</v>
      </c>
      <c r="S11936">
        <v>243</v>
      </c>
      <c r="T11936">
        <v>8</v>
      </c>
      <c r="U11936" t="s">
        <v>40</v>
      </c>
      <c r="V11936" t="s">
        <v>47</v>
      </c>
      <c r="W11936" t="s">
        <v>533</v>
      </c>
      <c r="X11936">
        <v>5.36</v>
      </c>
      <c r="Y11936">
        <v>17723</v>
      </c>
      <c r="Z11936">
        <v>0.36</v>
      </c>
      <c r="AA11936">
        <v>10613.20457</v>
      </c>
      <c r="AB11936">
        <v>10200</v>
      </c>
      <c r="AC11936">
        <v>413.2</v>
      </c>
      <c r="AD11936" s="1">
        <v>40603</v>
      </c>
      <c r="AE11936">
        <v>8719.0499999999993</v>
      </c>
      <c r="AF11936" s="1">
        <v>40603</v>
      </c>
    </row>
    <row r="11937" spans="1:32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32</v>
      </c>
      <c r="G11937">
        <v>0.1075</v>
      </c>
      <c r="H11937">
        <v>195.73</v>
      </c>
      <c r="I11937" t="s">
        <v>33</v>
      </c>
      <c r="J11937" t="s">
        <v>131</v>
      </c>
      <c r="K11937" t="s">
        <v>9451</v>
      </c>
      <c r="L11937" t="s">
        <v>58</v>
      </c>
      <c r="M11937" t="s">
        <v>37</v>
      </c>
      <c r="N11937">
        <v>26000</v>
      </c>
      <c r="O11937" t="s">
        <v>45</v>
      </c>
      <c r="P11937" s="1">
        <v>40360</v>
      </c>
      <c r="Q11937">
        <v>2010</v>
      </c>
      <c r="R11937" t="s">
        <v>133</v>
      </c>
      <c r="S11937">
        <v>1127</v>
      </c>
      <c r="T11937">
        <v>38</v>
      </c>
      <c r="U11937" t="s">
        <v>40</v>
      </c>
      <c r="V11937" t="s">
        <v>41</v>
      </c>
      <c r="W11937" t="s">
        <v>42</v>
      </c>
      <c r="X11937">
        <v>6.88</v>
      </c>
      <c r="Y11937">
        <v>6253</v>
      </c>
      <c r="Z11937">
        <v>0.67200000000000004</v>
      </c>
      <c r="AA11937">
        <v>7046.2541659999997</v>
      </c>
      <c r="AB11937">
        <v>6000</v>
      </c>
      <c r="AC11937">
        <v>1046.25</v>
      </c>
      <c r="AD11937" s="1">
        <v>41487</v>
      </c>
      <c r="AE11937">
        <v>209.76</v>
      </c>
      <c r="AF11937" s="1">
        <v>42005</v>
      </c>
    </row>
    <row r="11938" spans="1:32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32</v>
      </c>
      <c r="G11938">
        <v>0.1149</v>
      </c>
      <c r="H11938">
        <v>207.72</v>
      </c>
      <c r="I11938" t="s">
        <v>33</v>
      </c>
      <c r="J11938" t="s">
        <v>34</v>
      </c>
      <c r="K11938" t="s">
        <v>2196</v>
      </c>
      <c r="L11938" t="s">
        <v>52</v>
      </c>
      <c r="M11938" t="s">
        <v>66</v>
      </c>
      <c r="N11938">
        <v>63000</v>
      </c>
      <c r="O11938" t="s">
        <v>38</v>
      </c>
      <c r="P11938" s="1">
        <v>40360</v>
      </c>
      <c r="Q11938">
        <v>2010</v>
      </c>
      <c r="R11938" t="s">
        <v>133</v>
      </c>
      <c r="S11938">
        <v>1127</v>
      </c>
      <c r="T11938">
        <v>38</v>
      </c>
      <c r="U11938" t="s">
        <v>40</v>
      </c>
      <c r="V11938" t="s">
        <v>109</v>
      </c>
      <c r="W11938" t="s">
        <v>105</v>
      </c>
      <c r="X11938">
        <v>10.48</v>
      </c>
      <c r="Y11938">
        <v>5348</v>
      </c>
      <c r="Z11938">
        <v>5.2999999999999999E-2</v>
      </c>
      <c r="AA11938">
        <v>7477.9602219999997</v>
      </c>
      <c r="AB11938">
        <v>6300</v>
      </c>
      <c r="AC11938">
        <v>1177.96</v>
      </c>
      <c r="AD11938" s="1">
        <v>41487</v>
      </c>
      <c r="AE11938">
        <v>221.37</v>
      </c>
      <c r="AF11938" s="1">
        <v>42370</v>
      </c>
    </row>
    <row r="11939" spans="1:32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32</v>
      </c>
      <c r="G11939">
        <v>0.1484</v>
      </c>
      <c r="H11939">
        <v>48.43</v>
      </c>
      <c r="I11939" t="s">
        <v>71</v>
      </c>
      <c r="J11939" t="s">
        <v>178</v>
      </c>
      <c r="K11939" t="s">
        <v>9452</v>
      </c>
      <c r="L11939" t="s">
        <v>142</v>
      </c>
      <c r="M11939" t="s">
        <v>66</v>
      </c>
      <c r="N11939">
        <v>36000</v>
      </c>
      <c r="O11939" t="s">
        <v>45</v>
      </c>
      <c r="P11939" s="1">
        <v>40391</v>
      </c>
      <c r="Q11939">
        <v>2010</v>
      </c>
      <c r="R11939" t="s">
        <v>39</v>
      </c>
      <c r="S11939">
        <v>1096</v>
      </c>
      <c r="T11939">
        <v>37</v>
      </c>
      <c r="U11939" t="s">
        <v>40</v>
      </c>
      <c r="V11939" t="s">
        <v>41</v>
      </c>
      <c r="W11939" t="s">
        <v>60</v>
      </c>
      <c r="X11939">
        <v>14.8</v>
      </c>
      <c r="Y11939">
        <v>3165</v>
      </c>
      <c r="Z11939">
        <v>0.879</v>
      </c>
      <c r="AA11939">
        <v>1743.2579920000001</v>
      </c>
      <c r="AB11939">
        <v>1400</v>
      </c>
      <c r="AC11939">
        <v>343.26</v>
      </c>
      <c r="AD11939" s="1">
        <v>41487</v>
      </c>
      <c r="AE11939">
        <v>52.01</v>
      </c>
      <c r="AF11939" s="1">
        <v>41487</v>
      </c>
    </row>
    <row r="11940" spans="1:32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32</v>
      </c>
      <c r="G11940">
        <v>7.8799999999999995E-2</v>
      </c>
      <c r="H11940">
        <v>300.3</v>
      </c>
      <c r="I11940" t="s">
        <v>68</v>
      </c>
      <c r="J11940" t="s">
        <v>69</v>
      </c>
      <c r="K11940" t="s">
        <v>9453</v>
      </c>
      <c r="L11940" t="s">
        <v>129</v>
      </c>
      <c r="M11940" t="s">
        <v>37</v>
      </c>
      <c r="N11940">
        <v>80000</v>
      </c>
      <c r="O11940" t="s">
        <v>45</v>
      </c>
      <c r="P11940" s="1">
        <v>40360</v>
      </c>
      <c r="Q11940">
        <v>2010</v>
      </c>
      <c r="R11940" t="s">
        <v>133</v>
      </c>
      <c r="S11940">
        <v>580</v>
      </c>
      <c r="T11940">
        <v>19</v>
      </c>
      <c r="U11940" t="s">
        <v>40</v>
      </c>
      <c r="V11940" t="s">
        <v>47</v>
      </c>
      <c r="W11940" t="s">
        <v>83</v>
      </c>
      <c r="X11940">
        <v>9.27</v>
      </c>
      <c r="Y11940">
        <v>6269</v>
      </c>
      <c r="Z11940">
        <v>0.25</v>
      </c>
      <c r="AA11940">
        <v>10205.65814</v>
      </c>
      <c r="AB11940">
        <v>9600</v>
      </c>
      <c r="AC11940">
        <v>605.66</v>
      </c>
      <c r="AD11940" s="1">
        <v>40940</v>
      </c>
      <c r="AE11940">
        <v>112.1</v>
      </c>
      <c r="AF11940" s="1">
        <v>40909</v>
      </c>
    </row>
    <row r="11941" spans="1:32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92</v>
      </c>
      <c r="G11941">
        <v>0.1149</v>
      </c>
      <c r="H11941">
        <v>426.56</v>
      </c>
      <c r="I11941" t="s">
        <v>33</v>
      </c>
      <c r="J11941" t="s">
        <v>34</v>
      </c>
      <c r="K11941" t="s">
        <v>9454</v>
      </c>
      <c r="L11941" t="s">
        <v>52</v>
      </c>
      <c r="M11941" t="s">
        <v>37</v>
      </c>
      <c r="N11941">
        <v>51000</v>
      </c>
      <c r="O11941" t="s">
        <v>45</v>
      </c>
      <c r="P11941" s="1">
        <v>40391</v>
      </c>
      <c r="Q11941">
        <v>2010</v>
      </c>
      <c r="R11941" t="s">
        <v>39</v>
      </c>
      <c r="S11941">
        <v>1857</v>
      </c>
      <c r="T11941">
        <v>62</v>
      </c>
      <c r="U11941" t="s">
        <v>40</v>
      </c>
      <c r="V11941" t="s">
        <v>41</v>
      </c>
      <c r="W11941" t="s">
        <v>130</v>
      </c>
      <c r="X11941">
        <v>21.08</v>
      </c>
      <c r="Y11941">
        <v>28825</v>
      </c>
      <c r="Z11941">
        <v>0.48299999999999998</v>
      </c>
      <c r="AA11941">
        <v>25593.540010000001</v>
      </c>
      <c r="AB11941">
        <v>19400</v>
      </c>
      <c r="AC11941">
        <v>6193.54</v>
      </c>
      <c r="AD11941" s="1">
        <v>42248</v>
      </c>
      <c r="AE11941">
        <v>478.36</v>
      </c>
      <c r="AF11941" s="1">
        <v>42491</v>
      </c>
    </row>
    <row r="11942" spans="1:32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92</v>
      </c>
      <c r="G11942">
        <v>0.1323</v>
      </c>
      <c r="H11942">
        <v>25.16</v>
      </c>
      <c r="I11942" t="s">
        <v>49</v>
      </c>
      <c r="J11942" t="s">
        <v>107</v>
      </c>
      <c r="K11942" t="s">
        <v>35</v>
      </c>
      <c r="L11942" t="s">
        <v>52</v>
      </c>
      <c r="M11942" t="s">
        <v>37</v>
      </c>
      <c r="N11942">
        <v>27804</v>
      </c>
      <c r="O11942" t="s">
        <v>45</v>
      </c>
      <c r="P11942" s="1">
        <v>40360</v>
      </c>
      <c r="Q11942">
        <v>2010</v>
      </c>
      <c r="R11942" t="s">
        <v>133</v>
      </c>
      <c r="S11942">
        <v>62</v>
      </c>
      <c r="T11942">
        <v>2</v>
      </c>
      <c r="U11942" t="s">
        <v>40</v>
      </c>
      <c r="V11942" t="s">
        <v>41</v>
      </c>
      <c r="W11942" t="s">
        <v>461</v>
      </c>
      <c r="X11942">
        <v>13.81</v>
      </c>
      <c r="Y11942">
        <v>1563</v>
      </c>
      <c r="Z11942">
        <v>0.161</v>
      </c>
      <c r="AA11942">
        <v>1112.27</v>
      </c>
      <c r="AB11942">
        <v>1100</v>
      </c>
      <c r="AC11942">
        <v>12.27</v>
      </c>
      <c r="AD11942" s="1">
        <v>40422</v>
      </c>
      <c r="AE11942">
        <v>1112.44</v>
      </c>
      <c r="AF11942" s="1">
        <v>41852</v>
      </c>
    </row>
    <row r="11943" spans="1:32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32</v>
      </c>
      <c r="G11943">
        <v>7.1400000000000005E-2</v>
      </c>
      <c r="H11943">
        <v>96.7</v>
      </c>
      <c r="I11943" t="s">
        <v>68</v>
      </c>
      <c r="J11943" t="s">
        <v>101</v>
      </c>
      <c r="K11943" t="s">
        <v>9455</v>
      </c>
      <c r="L11943" t="s">
        <v>74</v>
      </c>
      <c r="M11943" t="s">
        <v>37</v>
      </c>
      <c r="N11943">
        <v>32000</v>
      </c>
      <c r="O11943" t="s">
        <v>45</v>
      </c>
      <c r="P11943" s="1">
        <v>40360</v>
      </c>
      <c r="Q11943">
        <v>2010</v>
      </c>
      <c r="R11943" t="s">
        <v>133</v>
      </c>
      <c r="S11943">
        <v>793</v>
      </c>
      <c r="T11943">
        <v>26</v>
      </c>
      <c r="U11943" t="s">
        <v>40</v>
      </c>
      <c r="V11943" t="s">
        <v>41</v>
      </c>
      <c r="W11943" t="s">
        <v>410</v>
      </c>
      <c r="X11943">
        <v>17.059999999999999</v>
      </c>
      <c r="Y11943">
        <v>4779</v>
      </c>
      <c r="Z11943">
        <v>0.20100000000000001</v>
      </c>
      <c r="AA11943">
        <v>3443.850801</v>
      </c>
      <c r="AB11943">
        <v>3125</v>
      </c>
      <c r="AC11943">
        <v>318.85000000000002</v>
      </c>
      <c r="AD11943" s="1">
        <v>41153</v>
      </c>
      <c r="AE11943">
        <v>1128.2</v>
      </c>
      <c r="AF11943" s="1">
        <v>41791</v>
      </c>
    </row>
    <row r="11944" spans="1:32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92</v>
      </c>
      <c r="G11944">
        <v>0.1186</v>
      </c>
      <c r="H11944">
        <v>345.92</v>
      </c>
      <c r="I11944" t="s">
        <v>33</v>
      </c>
      <c r="J11944" t="s">
        <v>43</v>
      </c>
      <c r="K11944" t="s">
        <v>1004</v>
      </c>
      <c r="L11944" t="s">
        <v>52</v>
      </c>
      <c r="M11944" t="s">
        <v>66</v>
      </c>
      <c r="N11944">
        <v>57000</v>
      </c>
      <c r="O11944" t="s">
        <v>38</v>
      </c>
      <c r="P11944" s="1">
        <v>40360</v>
      </c>
      <c r="Q11944">
        <v>2010</v>
      </c>
      <c r="R11944" t="s">
        <v>133</v>
      </c>
      <c r="S11944">
        <v>609</v>
      </c>
      <c r="T11944">
        <v>20</v>
      </c>
      <c r="U11944" t="s">
        <v>40</v>
      </c>
      <c r="V11944" t="s">
        <v>185</v>
      </c>
      <c r="W11944" t="s">
        <v>144</v>
      </c>
      <c r="X11944">
        <v>15.87</v>
      </c>
      <c r="Y11944">
        <v>14691</v>
      </c>
      <c r="Z11944">
        <v>0.71699999999999997</v>
      </c>
      <c r="AA11944">
        <v>18301.267</v>
      </c>
      <c r="AB11944">
        <v>15600</v>
      </c>
      <c r="AC11944">
        <v>2701.27</v>
      </c>
      <c r="AD11944" s="1">
        <v>40969</v>
      </c>
      <c r="AE11944">
        <v>11747.97</v>
      </c>
      <c r="AF11944" s="1">
        <v>41000</v>
      </c>
    </row>
    <row r="11945" spans="1:32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32</v>
      </c>
      <c r="G11945">
        <v>7.1400000000000005E-2</v>
      </c>
      <c r="H11945">
        <v>123.77</v>
      </c>
      <c r="I11945" t="s">
        <v>68</v>
      </c>
      <c r="J11945" t="s">
        <v>101</v>
      </c>
      <c r="K11945" t="s">
        <v>9456</v>
      </c>
      <c r="L11945" t="s">
        <v>119</v>
      </c>
      <c r="M11945" t="s">
        <v>37</v>
      </c>
      <c r="N11945">
        <v>47004</v>
      </c>
      <c r="O11945" t="s">
        <v>45</v>
      </c>
      <c r="P11945" s="1">
        <v>40360</v>
      </c>
      <c r="Q11945">
        <v>2010</v>
      </c>
      <c r="R11945" t="s">
        <v>133</v>
      </c>
      <c r="S11945">
        <v>670</v>
      </c>
      <c r="T11945">
        <v>22</v>
      </c>
      <c r="U11945" t="s">
        <v>40</v>
      </c>
      <c r="V11945" t="s">
        <v>120</v>
      </c>
      <c r="W11945" t="s">
        <v>55</v>
      </c>
      <c r="X11945">
        <v>3.11</v>
      </c>
      <c r="Y11945">
        <v>5963</v>
      </c>
      <c r="Z11945">
        <v>0.248</v>
      </c>
      <c r="AA11945">
        <v>4370.0629230000004</v>
      </c>
      <c r="AB11945">
        <v>4000</v>
      </c>
      <c r="AC11945">
        <v>370.06</v>
      </c>
      <c r="AD11945" s="1">
        <v>41030</v>
      </c>
      <c r="AE11945">
        <v>1901.15</v>
      </c>
      <c r="AF11945" s="1">
        <v>41030</v>
      </c>
    </row>
    <row r="11946" spans="1:32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32</v>
      </c>
      <c r="G11946">
        <v>0.11119999999999999</v>
      </c>
      <c r="H11946">
        <v>163.98</v>
      </c>
      <c r="I11946" t="s">
        <v>33</v>
      </c>
      <c r="J11946" t="s">
        <v>61</v>
      </c>
      <c r="K11946" t="s">
        <v>9457</v>
      </c>
      <c r="L11946" t="s">
        <v>147</v>
      </c>
      <c r="M11946" t="s">
        <v>37</v>
      </c>
      <c r="N11946">
        <v>48000</v>
      </c>
      <c r="O11946" t="s">
        <v>38</v>
      </c>
      <c r="P11946" s="1">
        <v>40360</v>
      </c>
      <c r="Q11946">
        <v>2010</v>
      </c>
      <c r="R11946" t="s">
        <v>133</v>
      </c>
      <c r="S11946">
        <v>427</v>
      </c>
      <c r="T11946">
        <v>14</v>
      </c>
      <c r="U11946" t="s">
        <v>40</v>
      </c>
      <c r="V11946" t="s">
        <v>41</v>
      </c>
      <c r="W11946" t="s">
        <v>163</v>
      </c>
      <c r="X11946">
        <v>13.5</v>
      </c>
      <c r="Y11946">
        <v>5676</v>
      </c>
      <c r="Z11946">
        <v>0.33200000000000002</v>
      </c>
      <c r="AA11946">
        <v>5514.4309439999997</v>
      </c>
      <c r="AB11946">
        <v>5000</v>
      </c>
      <c r="AC11946">
        <v>514.42999999999995</v>
      </c>
      <c r="AD11946" s="1">
        <v>40787</v>
      </c>
      <c r="AE11946">
        <v>18.73</v>
      </c>
      <c r="AF11946" s="1">
        <v>40787</v>
      </c>
    </row>
    <row r="11947" spans="1:32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92</v>
      </c>
      <c r="G11947">
        <v>0.1149</v>
      </c>
      <c r="H11947">
        <v>301.77999999999997</v>
      </c>
      <c r="I11947" t="s">
        <v>33</v>
      </c>
      <c r="J11947" t="s">
        <v>34</v>
      </c>
      <c r="K11947" t="s">
        <v>9458</v>
      </c>
      <c r="L11947" t="s">
        <v>129</v>
      </c>
      <c r="M11947" t="s">
        <v>37</v>
      </c>
      <c r="N11947">
        <v>80000</v>
      </c>
      <c r="O11947" t="s">
        <v>38</v>
      </c>
      <c r="P11947" s="1">
        <v>40360</v>
      </c>
      <c r="Q11947">
        <v>2010</v>
      </c>
      <c r="R11947" t="s">
        <v>133</v>
      </c>
      <c r="S11947">
        <v>1826</v>
      </c>
      <c r="T11947">
        <v>61</v>
      </c>
      <c r="U11947" t="s">
        <v>40</v>
      </c>
      <c r="V11947" t="s">
        <v>47</v>
      </c>
      <c r="W11947" t="s">
        <v>42</v>
      </c>
      <c r="X11947">
        <v>14.1</v>
      </c>
      <c r="Y11947">
        <v>19851</v>
      </c>
      <c r="Z11947">
        <v>0.71199999999999997</v>
      </c>
      <c r="AA11947">
        <v>18106.77997</v>
      </c>
      <c r="AB11947">
        <v>13725</v>
      </c>
      <c r="AC11947">
        <v>4381.78</v>
      </c>
      <c r="AD11947" s="1">
        <v>42186</v>
      </c>
      <c r="AE11947">
        <v>382.38</v>
      </c>
      <c r="AF11947" s="1">
        <v>42491</v>
      </c>
    </row>
    <row r="11948" spans="1:32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32</v>
      </c>
      <c r="G11948">
        <v>0.13980000000000001</v>
      </c>
      <c r="H11948">
        <v>239.18</v>
      </c>
      <c r="I11948" t="s">
        <v>49</v>
      </c>
      <c r="J11948" t="s">
        <v>56</v>
      </c>
      <c r="K11948" t="s">
        <v>9459</v>
      </c>
      <c r="L11948" t="s">
        <v>52</v>
      </c>
      <c r="M11948" t="s">
        <v>66</v>
      </c>
      <c r="N11948">
        <v>100000</v>
      </c>
      <c r="O11948" t="s">
        <v>45</v>
      </c>
      <c r="P11948" s="1">
        <v>40360</v>
      </c>
      <c r="Q11948">
        <v>2010</v>
      </c>
      <c r="R11948" t="s">
        <v>133</v>
      </c>
      <c r="S11948">
        <v>1127</v>
      </c>
      <c r="T11948">
        <v>38</v>
      </c>
      <c r="U11948" t="s">
        <v>40</v>
      </c>
      <c r="V11948" t="s">
        <v>109</v>
      </c>
      <c r="W11948" t="s">
        <v>153</v>
      </c>
      <c r="X11948">
        <v>7.98</v>
      </c>
      <c r="Y11948">
        <v>27934</v>
      </c>
      <c r="Z11948">
        <v>0.61699999999999999</v>
      </c>
      <c r="AA11948">
        <v>8610.9457760000005</v>
      </c>
      <c r="AB11948">
        <v>7000</v>
      </c>
      <c r="AC11948">
        <v>1610.95</v>
      </c>
      <c r="AD11948" s="1">
        <v>41487</v>
      </c>
      <c r="AE11948">
        <v>253.05</v>
      </c>
      <c r="AF11948" s="1">
        <v>41456</v>
      </c>
    </row>
    <row r="11949" spans="1:32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92</v>
      </c>
      <c r="G11949">
        <v>0.16320000000000001</v>
      </c>
      <c r="H11949">
        <v>352.64</v>
      </c>
      <c r="I11949" t="s">
        <v>71</v>
      </c>
      <c r="J11949" t="s">
        <v>243</v>
      </c>
      <c r="K11949" t="s">
        <v>2466</v>
      </c>
      <c r="L11949" t="s">
        <v>119</v>
      </c>
      <c r="M11949" t="s">
        <v>37</v>
      </c>
      <c r="N11949">
        <v>41000</v>
      </c>
      <c r="O11949" t="s">
        <v>38</v>
      </c>
      <c r="P11949" s="1">
        <v>40360</v>
      </c>
      <c r="Q11949">
        <v>2010</v>
      </c>
      <c r="R11949" t="s">
        <v>133</v>
      </c>
      <c r="S11949">
        <v>670</v>
      </c>
      <c r="T11949">
        <v>22</v>
      </c>
      <c r="U11949" t="s">
        <v>40</v>
      </c>
      <c r="V11949" t="s">
        <v>41</v>
      </c>
      <c r="W11949" t="s">
        <v>410</v>
      </c>
      <c r="X11949">
        <v>19.46</v>
      </c>
      <c r="Y11949">
        <v>5787</v>
      </c>
      <c r="Z11949">
        <v>0.45900000000000002</v>
      </c>
      <c r="AA11949">
        <v>18116.976119999999</v>
      </c>
      <c r="AB11949">
        <v>14400</v>
      </c>
      <c r="AC11949">
        <v>3716.98</v>
      </c>
      <c r="AD11949" s="1">
        <v>41030</v>
      </c>
      <c r="AE11949">
        <v>11074.24</v>
      </c>
      <c r="AF11949" s="1">
        <v>42491</v>
      </c>
    </row>
    <row r="11950" spans="1:32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32</v>
      </c>
      <c r="G11950">
        <v>6.7599999999999993E-2</v>
      </c>
      <c r="H11950">
        <v>230.76</v>
      </c>
      <c r="I11950" t="s">
        <v>68</v>
      </c>
      <c r="J11950" t="s">
        <v>134</v>
      </c>
      <c r="K11950" t="s">
        <v>9460</v>
      </c>
      <c r="L11950" t="s">
        <v>129</v>
      </c>
      <c r="M11950" t="s">
        <v>37</v>
      </c>
      <c r="N11950">
        <v>27600</v>
      </c>
      <c r="O11950" t="s">
        <v>45</v>
      </c>
      <c r="P11950" s="1">
        <v>40360</v>
      </c>
      <c r="Q11950">
        <v>2010</v>
      </c>
      <c r="R11950" t="s">
        <v>133</v>
      </c>
      <c r="S11950">
        <v>762</v>
      </c>
      <c r="T11950">
        <v>25</v>
      </c>
      <c r="U11950" t="s">
        <v>40</v>
      </c>
      <c r="V11950" t="s">
        <v>109</v>
      </c>
      <c r="W11950" t="s">
        <v>533</v>
      </c>
      <c r="X11950">
        <v>15.74</v>
      </c>
      <c r="Y11950">
        <v>1905</v>
      </c>
      <c r="Z11950">
        <v>0.11899999999999999</v>
      </c>
      <c r="AA11950">
        <v>8208.5352920000005</v>
      </c>
      <c r="AB11950">
        <v>7500</v>
      </c>
      <c r="AC11950">
        <v>708.54</v>
      </c>
      <c r="AD11950" s="1">
        <v>41122</v>
      </c>
      <c r="AE11950">
        <v>32.369999999999997</v>
      </c>
      <c r="AF11950" s="1">
        <v>41122</v>
      </c>
    </row>
    <row r="11951" spans="1:32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32</v>
      </c>
      <c r="G11951">
        <v>0.1075</v>
      </c>
      <c r="H11951">
        <v>665.46</v>
      </c>
      <c r="I11951" t="s">
        <v>33</v>
      </c>
      <c r="J11951" t="s">
        <v>131</v>
      </c>
      <c r="K11951" t="s">
        <v>9461</v>
      </c>
      <c r="L11951" t="s">
        <v>36</v>
      </c>
      <c r="M11951" t="s">
        <v>66</v>
      </c>
      <c r="N11951">
        <v>121000</v>
      </c>
      <c r="O11951" t="s">
        <v>38</v>
      </c>
      <c r="P11951" s="1">
        <v>40360</v>
      </c>
      <c r="Q11951">
        <v>2010</v>
      </c>
      <c r="R11951" t="s">
        <v>133</v>
      </c>
      <c r="S11951">
        <v>243</v>
      </c>
      <c r="T11951">
        <v>8</v>
      </c>
      <c r="U11951" t="s">
        <v>40</v>
      </c>
      <c r="V11951" t="s">
        <v>47</v>
      </c>
      <c r="W11951" t="s">
        <v>163</v>
      </c>
      <c r="X11951">
        <v>5.77</v>
      </c>
      <c r="Y11951">
        <v>20343</v>
      </c>
      <c r="Z11951">
        <v>0.64800000000000002</v>
      </c>
      <c r="AA11951">
        <v>21226.202079999999</v>
      </c>
      <c r="AB11951">
        <v>20400</v>
      </c>
      <c r="AC11951">
        <v>826.2</v>
      </c>
      <c r="AD11951" s="1">
        <v>40603</v>
      </c>
      <c r="AE11951">
        <v>17.559999999999999</v>
      </c>
      <c r="AF11951" s="1">
        <v>40603</v>
      </c>
    </row>
    <row r="11952" spans="1:32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32</v>
      </c>
      <c r="G11952">
        <v>7.1400000000000005E-2</v>
      </c>
      <c r="H11952">
        <v>185.65</v>
      </c>
      <c r="I11952" t="s">
        <v>68</v>
      </c>
      <c r="J11952" t="s">
        <v>101</v>
      </c>
      <c r="K11952" t="s">
        <v>9462</v>
      </c>
      <c r="L11952" t="s">
        <v>52</v>
      </c>
      <c r="M11952" t="s">
        <v>53</v>
      </c>
      <c r="N11952">
        <v>72000</v>
      </c>
      <c r="O11952" t="s">
        <v>1300</v>
      </c>
      <c r="P11952" s="1">
        <v>40360</v>
      </c>
      <c r="Q11952">
        <v>2010</v>
      </c>
      <c r="R11952" t="s">
        <v>133</v>
      </c>
      <c r="S11952">
        <v>793</v>
      </c>
      <c r="T11952">
        <v>26</v>
      </c>
      <c r="U11952" t="s">
        <v>40</v>
      </c>
      <c r="V11952" t="s">
        <v>120</v>
      </c>
      <c r="W11952" t="s">
        <v>113</v>
      </c>
      <c r="X11952">
        <v>17.12</v>
      </c>
      <c r="Y11952">
        <v>96271</v>
      </c>
      <c r="Z11952">
        <v>0.11</v>
      </c>
      <c r="AA11952">
        <v>6628.0958049999999</v>
      </c>
      <c r="AB11952">
        <v>6000</v>
      </c>
      <c r="AC11952">
        <v>598.1</v>
      </c>
      <c r="AD11952" s="1">
        <v>41153</v>
      </c>
      <c r="AE11952">
        <v>804.67</v>
      </c>
      <c r="AF11952" s="1">
        <v>40909</v>
      </c>
    </row>
    <row r="11953" spans="1:32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32</v>
      </c>
      <c r="G11953">
        <v>0.11119999999999999</v>
      </c>
      <c r="H11953">
        <v>787.1</v>
      </c>
      <c r="I11953" t="s">
        <v>33</v>
      </c>
      <c r="J11953" t="s">
        <v>61</v>
      </c>
      <c r="K11953" t="s">
        <v>9463</v>
      </c>
      <c r="L11953" t="s">
        <v>129</v>
      </c>
      <c r="M11953" t="s">
        <v>66</v>
      </c>
      <c r="N11953">
        <v>80000</v>
      </c>
      <c r="O11953" t="s">
        <v>38</v>
      </c>
      <c r="P11953" s="1">
        <v>40360</v>
      </c>
      <c r="Q11953">
        <v>2010</v>
      </c>
      <c r="R11953" t="s">
        <v>133</v>
      </c>
      <c r="S11953">
        <v>609</v>
      </c>
      <c r="T11953">
        <v>20</v>
      </c>
      <c r="U11953" t="s">
        <v>40</v>
      </c>
      <c r="V11953" t="s">
        <v>41</v>
      </c>
      <c r="W11953" t="s">
        <v>533</v>
      </c>
      <c r="X11953">
        <v>14.44</v>
      </c>
      <c r="Y11953">
        <v>24480</v>
      </c>
      <c r="Z11953">
        <v>0.71799999999999997</v>
      </c>
      <c r="AA11953">
        <v>27281.99482</v>
      </c>
      <c r="AB11953">
        <v>24000</v>
      </c>
      <c r="AC11953">
        <v>3282</v>
      </c>
      <c r="AD11953" s="1">
        <v>40969</v>
      </c>
      <c r="AE11953">
        <v>13165.43</v>
      </c>
      <c r="AF11953" s="1">
        <v>42430</v>
      </c>
    </row>
    <row r="11954" spans="1:32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32</v>
      </c>
      <c r="G11954">
        <v>0.13980000000000001</v>
      </c>
      <c r="H11954">
        <v>287.02</v>
      </c>
      <c r="I11954" t="s">
        <v>49</v>
      </c>
      <c r="J11954" t="s">
        <v>56</v>
      </c>
      <c r="K11954" t="s">
        <v>1261</v>
      </c>
      <c r="L11954" t="s">
        <v>63</v>
      </c>
      <c r="M11954" t="s">
        <v>37</v>
      </c>
      <c r="N11954">
        <v>32000</v>
      </c>
      <c r="O11954" t="s">
        <v>38</v>
      </c>
      <c r="P11954" s="1">
        <v>40360</v>
      </c>
      <c r="Q11954">
        <v>2010</v>
      </c>
      <c r="R11954" t="s">
        <v>133</v>
      </c>
      <c r="S11954">
        <v>518</v>
      </c>
      <c r="T11954">
        <v>17</v>
      </c>
      <c r="U11954" t="s">
        <v>75</v>
      </c>
      <c r="V11954" t="s">
        <v>41</v>
      </c>
      <c r="W11954" t="s">
        <v>153</v>
      </c>
      <c r="X11954">
        <v>14.4</v>
      </c>
      <c r="Y11954">
        <v>3632</v>
      </c>
      <c r="Z11954">
        <v>0.23300000000000001</v>
      </c>
      <c r="AA11954">
        <v>9110.6</v>
      </c>
      <c r="AB11954">
        <v>3297.65</v>
      </c>
      <c r="AC11954">
        <v>1283.1500000000001</v>
      </c>
      <c r="AD11954" s="1">
        <v>40878</v>
      </c>
      <c r="AE11954">
        <v>287.02</v>
      </c>
      <c r="AF11954" s="1">
        <v>42491</v>
      </c>
    </row>
    <row r="11955" spans="1:32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92</v>
      </c>
      <c r="G11955">
        <v>0.1323</v>
      </c>
      <c r="H11955">
        <v>365.94</v>
      </c>
      <c r="I11955" t="s">
        <v>49</v>
      </c>
      <c r="J11955" t="s">
        <v>107</v>
      </c>
      <c r="K11955" t="s">
        <v>688</v>
      </c>
      <c r="L11955" t="s">
        <v>147</v>
      </c>
      <c r="M11955" t="s">
        <v>66</v>
      </c>
      <c r="N11955">
        <v>52000</v>
      </c>
      <c r="O11955" t="s">
        <v>1300</v>
      </c>
      <c r="P11955" s="1">
        <v>40391</v>
      </c>
      <c r="Q11955">
        <v>2010</v>
      </c>
      <c r="R11955" t="s">
        <v>39</v>
      </c>
      <c r="S11955">
        <v>1826</v>
      </c>
      <c r="T11955">
        <v>61</v>
      </c>
      <c r="U11955" t="s">
        <v>40</v>
      </c>
      <c r="V11955" t="s">
        <v>85</v>
      </c>
      <c r="W11955" t="s">
        <v>533</v>
      </c>
      <c r="X11955">
        <v>10.94</v>
      </c>
      <c r="Y11955">
        <v>4587</v>
      </c>
      <c r="Z11955">
        <v>0.221</v>
      </c>
      <c r="AA11955">
        <v>21956.05</v>
      </c>
      <c r="AB11955">
        <v>16000</v>
      </c>
      <c r="AC11955">
        <v>5956.05</v>
      </c>
      <c r="AD11955" s="1">
        <v>42217</v>
      </c>
      <c r="AE11955">
        <v>382.35</v>
      </c>
      <c r="AF11955" s="1">
        <v>42217</v>
      </c>
    </row>
    <row r="11956" spans="1:32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92</v>
      </c>
      <c r="G11956">
        <v>0.15579999999999999</v>
      </c>
      <c r="H11956">
        <v>289.14999999999998</v>
      </c>
      <c r="I11956" t="s">
        <v>71</v>
      </c>
      <c r="J11956" t="s">
        <v>94</v>
      </c>
      <c r="K11956" t="s">
        <v>9464</v>
      </c>
      <c r="L11956" t="s">
        <v>52</v>
      </c>
      <c r="M11956" t="s">
        <v>66</v>
      </c>
      <c r="N11956">
        <v>99000</v>
      </c>
      <c r="O11956" t="s">
        <v>38</v>
      </c>
      <c r="P11956" s="1">
        <v>40360</v>
      </c>
      <c r="Q11956">
        <v>2010</v>
      </c>
      <c r="R11956" t="s">
        <v>133</v>
      </c>
      <c r="S11956">
        <v>854</v>
      </c>
      <c r="T11956">
        <v>28</v>
      </c>
      <c r="U11956" t="s">
        <v>40</v>
      </c>
      <c r="V11956" t="s">
        <v>109</v>
      </c>
      <c r="W11956" t="s">
        <v>546</v>
      </c>
      <c r="X11956">
        <v>2.52</v>
      </c>
      <c r="Y11956">
        <v>137</v>
      </c>
      <c r="Z11956">
        <v>1.7000000000000001E-2</v>
      </c>
      <c r="AA11956">
        <v>15527.711789999999</v>
      </c>
      <c r="AB11956">
        <v>12000</v>
      </c>
      <c r="AC11956">
        <v>3527.71</v>
      </c>
      <c r="AD11956" s="1">
        <v>41214</v>
      </c>
      <c r="AE11956">
        <v>8022.03</v>
      </c>
      <c r="AF11956" s="1">
        <v>42370</v>
      </c>
    </row>
    <row r="11957" spans="1:32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32</v>
      </c>
      <c r="G11957">
        <v>0.11119999999999999</v>
      </c>
      <c r="H11957">
        <v>98.39</v>
      </c>
      <c r="I11957" t="s">
        <v>33</v>
      </c>
      <c r="J11957" t="s">
        <v>61</v>
      </c>
      <c r="K11957" t="s">
        <v>9465</v>
      </c>
      <c r="L11957" t="s">
        <v>129</v>
      </c>
      <c r="M11957" t="s">
        <v>37</v>
      </c>
      <c r="N11957">
        <v>33189</v>
      </c>
      <c r="O11957" t="s">
        <v>1300</v>
      </c>
      <c r="P11957" s="1">
        <v>40360</v>
      </c>
      <c r="Q11957">
        <v>2010</v>
      </c>
      <c r="R11957" t="s">
        <v>133</v>
      </c>
      <c r="S11957">
        <v>1127</v>
      </c>
      <c r="T11957">
        <v>38</v>
      </c>
      <c r="U11957" t="s">
        <v>40</v>
      </c>
      <c r="V11957" t="s">
        <v>112</v>
      </c>
      <c r="W11957" t="s">
        <v>42</v>
      </c>
      <c r="X11957">
        <v>21.91</v>
      </c>
      <c r="Y11957">
        <v>20390</v>
      </c>
      <c r="Z11957">
        <v>0.97099999999999997</v>
      </c>
      <c r="AA11957">
        <v>3542.2779129999999</v>
      </c>
      <c r="AB11957">
        <v>3000</v>
      </c>
      <c r="AC11957">
        <v>542.28</v>
      </c>
      <c r="AD11957" s="1">
        <v>41487</v>
      </c>
      <c r="AE11957">
        <v>114.07</v>
      </c>
      <c r="AF11957" s="1">
        <v>41456</v>
      </c>
    </row>
    <row r="11958" spans="1:32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32</v>
      </c>
      <c r="G11958">
        <v>0.1472</v>
      </c>
      <c r="H11958">
        <v>145.02000000000001</v>
      </c>
      <c r="I11958" t="s">
        <v>49</v>
      </c>
      <c r="J11958" t="s">
        <v>65</v>
      </c>
      <c r="K11958" t="s">
        <v>9466</v>
      </c>
      <c r="L11958" t="s">
        <v>63</v>
      </c>
      <c r="M11958" t="s">
        <v>37</v>
      </c>
      <c r="N11958">
        <v>28800</v>
      </c>
      <c r="O11958" t="s">
        <v>1300</v>
      </c>
      <c r="P11958" s="1">
        <v>40360</v>
      </c>
      <c r="Q11958">
        <v>2010</v>
      </c>
      <c r="R11958" t="s">
        <v>133</v>
      </c>
      <c r="S11958">
        <v>640</v>
      </c>
      <c r="T11958">
        <v>21</v>
      </c>
      <c r="U11958" t="s">
        <v>75</v>
      </c>
      <c r="V11958" t="s">
        <v>41</v>
      </c>
      <c r="W11958" t="s">
        <v>76</v>
      </c>
      <c r="X11958">
        <v>18.170000000000002</v>
      </c>
      <c r="Y11958">
        <v>1563</v>
      </c>
      <c r="Z11958">
        <v>0.74399999999999999</v>
      </c>
      <c r="AA11958">
        <v>2981.93</v>
      </c>
      <c r="AB11958">
        <v>2098.73</v>
      </c>
      <c r="AC11958">
        <v>795.3</v>
      </c>
      <c r="AD11958" s="1">
        <v>41000</v>
      </c>
      <c r="AE11958">
        <v>145.02000000000001</v>
      </c>
      <c r="AF11958" s="1">
        <v>41122</v>
      </c>
    </row>
    <row r="11959" spans="1:32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92</v>
      </c>
      <c r="G11959">
        <v>0.15579999999999999</v>
      </c>
      <c r="H11959">
        <v>72.290000000000006</v>
      </c>
      <c r="I11959" t="s">
        <v>71</v>
      </c>
      <c r="J11959" t="s">
        <v>94</v>
      </c>
      <c r="K11959" t="s">
        <v>9467</v>
      </c>
      <c r="L11959" t="s">
        <v>58</v>
      </c>
      <c r="M11959" t="s">
        <v>66</v>
      </c>
      <c r="N11959">
        <v>49000</v>
      </c>
      <c r="O11959" t="s">
        <v>1300</v>
      </c>
      <c r="P11959" s="1">
        <v>40360</v>
      </c>
      <c r="Q11959">
        <v>2010</v>
      </c>
      <c r="R11959" t="s">
        <v>133</v>
      </c>
      <c r="S11959">
        <v>1826</v>
      </c>
      <c r="T11959">
        <v>61</v>
      </c>
      <c r="U11959" t="s">
        <v>40</v>
      </c>
      <c r="V11959" t="s">
        <v>41</v>
      </c>
      <c r="W11959" t="s">
        <v>76</v>
      </c>
      <c r="X11959">
        <v>7.67</v>
      </c>
      <c r="Y11959">
        <v>2999</v>
      </c>
      <c r="Z11959">
        <v>0.53700000000000003</v>
      </c>
      <c r="AA11959">
        <v>4337.0799989999996</v>
      </c>
      <c r="AB11959">
        <v>3000</v>
      </c>
      <c r="AC11959">
        <v>1337.08</v>
      </c>
      <c r="AD11959" s="1">
        <v>42186</v>
      </c>
      <c r="AE11959">
        <v>75.92</v>
      </c>
      <c r="AF11959" s="1">
        <v>42186</v>
      </c>
    </row>
    <row r="11960" spans="1:32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32</v>
      </c>
      <c r="G11960">
        <v>0.14349999999999999</v>
      </c>
      <c r="H11960">
        <v>494.61</v>
      </c>
      <c r="I11960" t="s">
        <v>49</v>
      </c>
      <c r="J11960" t="s">
        <v>88</v>
      </c>
      <c r="K11960" t="s">
        <v>5573</v>
      </c>
      <c r="L11960" t="s">
        <v>119</v>
      </c>
      <c r="M11960" t="s">
        <v>66</v>
      </c>
      <c r="N11960">
        <v>110000</v>
      </c>
      <c r="O11960" t="s">
        <v>38</v>
      </c>
      <c r="P11960" s="1">
        <v>40360</v>
      </c>
      <c r="Q11960">
        <v>2010</v>
      </c>
      <c r="R11960" t="s">
        <v>133</v>
      </c>
      <c r="S11960">
        <v>1127</v>
      </c>
      <c r="T11960">
        <v>38</v>
      </c>
      <c r="U11960" t="s">
        <v>40</v>
      </c>
      <c r="V11960" t="s">
        <v>120</v>
      </c>
      <c r="W11960" t="s">
        <v>42</v>
      </c>
      <c r="X11960">
        <v>15.04</v>
      </c>
      <c r="Y11960">
        <v>54913</v>
      </c>
      <c r="Z11960">
        <v>0.69899999999999995</v>
      </c>
      <c r="AA11960">
        <v>17807.1139</v>
      </c>
      <c r="AB11960">
        <v>14400</v>
      </c>
      <c r="AC11960">
        <v>3407.11</v>
      </c>
      <c r="AD11960" s="1">
        <v>41487</v>
      </c>
      <c r="AE11960">
        <v>540.30999999999995</v>
      </c>
      <c r="AF11960" s="1">
        <v>41456</v>
      </c>
    </row>
    <row r="11961" spans="1:32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92</v>
      </c>
      <c r="G11961">
        <v>0.1361</v>
      </c>
      <c r="H11961">
        <v>110.72</v>
      </c>
      <c r="I11961" t="s">
        <v>49</v>
      </c>
      <c r="J11961" t="s">
        <v>50</v>
      </c>
      <c r="K11961" t="s">
        <v>9468</v>
      </c>
      <c r="L11961" t="s">
        <v>36</v>
      </c>
      <c r="M11961" t="s">
        <v>37</v>
      </c>
      <c r="N11961">
        <v>16000</v>
      </c>
      <c r="O11961" t="s">
        <v>1300</v>
      </c>
      <c r="P11961" s="1">
        <v>40360</v>
      </c>
      <c r="Q11961">
        <v>2010</v>
      </c>
      <c r="R11961" t="s">
        <v>133</v>
      </c>
      <c r="S11961">
        <v>243</v>
      </c>
      <c r="T11961">
        <v>8</v>
      </c>
      <c r="U11961" t="s">
        <v>75</v>
      </c>
      <c r="V11961" t="s">
        <v>298</v>
      </c>
      <c r="W11961" t="s">
        <v>48</v>
      </c>
      <c r="X11961">
        <v>2.78</v>
      </c>
      <c r="Y11961">
        <v>1500</v>
      </c>
      <c r="Z11961">
        <v>0.30599999999999999</v>
      </c>
      <c r="AA11961">
        <v>972.53</v>
      </c>
      <c r="AB11961">
        <v>405.45</v>
      </c>
      <c r="AC11961">
        <v>365.46</v>
      </c>
      <c r="AD11961" s="1">
        <v>40603</v>
      </c>
      <c r="AE11961">
        <v>110.72</v>
      </c>
      <c r="AF11961" s="1">
        <v>40725</v>
      </c>
    </row>
    <row r="11962" spans="1:32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32</v>
      </c>
      <c r="G11962">
        <v>0.1361</v>
      </c>
      <c r="H11962">
        <v>271.91000000000003</v>
      </c>
      <c r="I11962" t="s">
        <v>49</v>
      </c>
      <c r="J11962" t="s">
        <v>50</v>
      </c>
      <c r="K11962" t="s">
        <v>8564</v>
      </c>
      <c r="L11962" t="s">
        <v>142</v>
      </c>
      <c r="M11962" t="s">
        <v>66</v>
      </c>
      <c r="N11962">
        <v>58000</v>
      </c>
      <c r="O11962" t="s">
        <v>1300</v>
      </c>
      <c r="P11962" s="1">
        <v>40360</v>
      </c>
      <c r="Q11962">
        <v>2010</v>
      </c>
      <c r="R11962" t="s">
        <v>133</v>
      </c>
      <c r="S11962">
        <v>762</v>
      </c>
      <c r="T11962">
        <v>25</v>
      </c>
      <c r="U11962" t="s">
        <v>40</v>
      </c>
      <c r="V11962" t="s">
        <v>47</v>
      </c>
      <c r="W11962" t="s">
        <v>121</v>
      </c>
      <c r="X11962">
        <v>22.49</v>
      </c>
      <c r="Y11962">
        <v>6637</v>
      </c>
      <c r="Z11962">
        <v>0.24</v>
      </c>
      <c r="AA11962">
        <v>9560.6595120000002</v>
      </c>
      <c r="AB11962">
        <v>8000</v>
      </c>
      <c r="AC11962">
        <v>1560.66</v>
      </c>
      <c r="AD11962" s="1">
        <v>41122</v>
      </c>
      <c r="AE11962">
        <v>50.32</v>
      </c>
      <c r="AF11962" s="1">
        <v>42401</v>
      </c>
    </row>
    <row r="11963" spans="1:32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92</v>
      </c>
      <c r="G11963">
        <v>0.16320000000000001</v>
      </c>
      <c r="H11963">
        <v>293.87</v>
      </c>
      <c r="I11963" t="s">
        <v>71</v>
      </c>
      <c r="J11963" t="s">
        <v>243</v>
      </c>
      <c r="K11963" t="s">
        <v>9469</v>
      </c>
      <c r="L11963" t="s">
        <v>63</v>
      </c>
      <c r="M11963" t="s">
        <v>37</v>
      </c>
      <c r="N11963">
        <v>60000</v>
      </c>
      <c r="O11963" t="s">
        <v>45</v>
      </c>
      <c r="P11963" s="1">
        <v>40360</v>
      </c>
      <c r="Q11963">
        <v>2010</v>
      </c>
      <c r="R11963" t="s">
        <v>133</v>
      </c>
      <c r="S11963">
        <v>365</v>
      </c>
      <c r="T11963">
        <v>12</v>
      </c>
      <c r="U11963" t="s">
        <v>75</v>
      </c>
      <c r="V11963" t="s">
        <v>109</v>
      </c>
      <c r="W11963" t="s">
        <v>55</v>
      </c>
      <c r="X11963">
        <v>9.74</v>
      </c>
      <c r="Y11963">
        <v>6852</v>
      </c>
      <c r="Z11963">
        <v>0.60599999999999998</v>
      </c>
      <c r="AA11963">
        <v>3426.38</v>
      </c>
      <c r="AB11963">
        <v>1253.8800000000001</v>
      </c>
      <c r="AC11963">
        <v>1689.79</v>
      </c>
      <c r="AD11963" s="1">
        <v>40725</v>
      </c>
      <c r="AE11963">
        <v>151.04</v>
      </c>
      <c r="AF11963" s="1">
        <v>40848</v>
      </c>
    </row>
    <row r="11964" spans="1:32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92</v>
      </c>
      <c r="G11964">
        <v>0.15579999999999999</v>
      </c>
      <c r="H11964">
        <v>144.58000000000001</v>
      </c>
      <c r="I11964" t="s">
        <v>71</v>
      </c>
      <c r="J11964" t="s">
        <v>94</v>
      </c>
      <c r="K11964" t="s">
        <v>9470</v>
      </c>
      <c r="L11964" t="s">
        <v>142</v>
      </c>
      <c r="M11964" t="s">
        <v>37</v>
      </c>
      <c r="N11964">
        <v>82000</v>
      </c>
      <c r="O11964" t="s">
        <v>38</v>
      </c>
      <c r="P11964" s="1">
        <v>40360</v>
      </c>
      <c r="Q11964">
        <v>2010</v>
      </c>
      <c r="R11964" t="s">
        <v>133</v>
      </c>
      <c r="S11964">
        <v>854</v>
      </c>
      <c r="T11964">
        <v>28</v>
      </c>
      <c r="U11964" t="s">
        <v>40</v>
      </c>
      <c r="V11964" t="s">
        <v>112</v>
      </c>
      <c r="W11964" t="s">
        <v>42</v>
      </c>
      <c r="X11964">
        <v>11.22</v>
      </c>
      <c r="Y11964">
        <v>11108</v>
      </c>
      <c r="Z11964">
        <v>0.312</v>
      </c>
      <c r="AA11964">
        <v>7763.830449</v>
      </c>
      <c r="AB11964">
        <v>6000</v>
      </c>
      <c r="AC11964">
        <v>1763.83</v>
      </c>
      <c r="AD11964" s="1">
        <v>41214</v>
      </c>
      <c r="AE11964">
        <v>4009.61</v>
      </c>
      <c r="AF11964" s="1">
        <v>42217</v>
      </c>
    </row>
    <row r="11965" spans="1:32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92</v>
      </c>
      <c r="G11965">
        <v>0.11119999999999999</v>
      </c>
      <c r="H11965">
        <v>327.04000000000002</v>
      </c>
      <c r="I11965" t="s">
        <v>33</v>
      </c>
      <c r="J11965" t="s">
        <v>61</v>
      </c>
      <c r="K11965" t="s">
        <v>9471</v>
      </c>
      <c r="L11965" t="s">
        <v>142</v>
      </c>
      <c r="M11965" t="s">
        <v>37</v>
      </c>
      <c r="N11965">
        <v>31000</v>
      </c>
      <c r="O11965" t="s">
        <v>45</v>
      </c>
      <c r="P11965" s="1">
        <v>40360</v>
      </c>
      <c r="Q11965">
        <v>2010</v>
      </c>
      <c r="R11965" t="s">
        <v>133</v>
      </c>
      <c r="S11965">
        <v>153</v>
      </c>
      <c r="T11965">
        <v>5</v>
      </c>
      <c r="U11965" t="s">
        <v>40</v>
      </c>
      <c r="V11965" t="s">
        <v>85</v>
      </c>
      <c r="W11965" t="s">
        <v>83</v>
      </c>
      <c r="X11965">
        <v>1.35</v>
      </c>
      <c r="Y11965">
        <v>51</v>
      </c>
      <c r="Z11965">
        <v>5.0000000000000001E-3</v>
      </c>
      <c r="AA11965">
        <v>15545.871639999999</v>
      </c>
      <c r="AB11965">
        <v>15000</v>
      </c>
      <c r="AC11965">
        <v>545.87</v>
      </c>
      <c r="AD11965" s="1">
        <v>40513</v>
      </c>
      <c r="AE11965">
        <v>14572.84</v>
      </c>
      <c r="AF11965" s="1">
        <v>40513</v>
      </c>
    </row>
    <row r="11966" spans="1:32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32</v>
      </c>
      <c r="G11966">
        <v>0.11119999999999999</v>
      </c>
      <c r="H11966">
        <v>163.98</v>
      </c>
      <c r="I11966" t="s">
        <v>33</v>
      </c>
      <c r="J11966" t="s">
        <v>61</v>
      </c>
      <c r="K11966" t="s">
        <v>9472</v>
      </c>
      <c r="L11966" t="s">
        <v>142</v>
      </c>
      <c r="M11966" t="s">
        <v>37</v>
      </c>
      <c r="N11966">
        <v>29865</v>
      </c>
      <c r="O11966" t="s">
        <v>1300</v>
      </c>
      <c r="P11966" s="1">
        <v>40360</v>
      </c>
      <c r="Q11966">
        <v>2010</v>
      </c>
      <c r="R11966" t="s">
        <v>133</v>
      </c>
      <c r="S11966">
        <v>427</v>
      </c>
      <c r="T11966">
        <v>14</v>
      </c>
      <c r="U11966" t="s">
        <v>75</v>
      </c>
      <c r="V11966" t="s">
        <v>109</v>
      </c>
      <c r="W11966" t="s">
        <v>153</v>
      </c>
      <c r="X11966">
        <v>19.37</v>
      </c>
      <c r="Y11966">
        <v>1868</v>
      </c>
      <c r="Z11966">
        <v>0.38900000000000001</v>
      </c>
      <c r="AA11966">
        <v>3131.44</v>
      </c>
      <c r="AB11966">
        <v>1608.82</v>
      </c>
      <c r="AC11966">
        <v>511.61</v>
      </c>
      <c r="AD11966" s="1">
        <v>40787</v>
      </c>
      <c r="AE11966">
        <v>163.98</v>
      </c>
      <c r="AF11966" s="1">
        <v>42491</v>
      </c>
    </row>
    <row r="11967" spans="1:32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32</v>
      </c>
      <c r="G11967">
        <v>0.15579999999999999</v>
      </c>
      <c r="H11967">
        <v>524.26</v>
      </c>
      <c r="I11967" t="s">
        <v>71</v>
      </c>
      <c r="J11967" t="s">
        <v>94</v>
      </c>
      <c r="K11967" t="s">
        <v>9473</v>
      </c>
      <c r="L11967" t="s">
        <v>79</v>
      </c>
      <c r="M11967" t="s">
        <v>37</v>
      </c>
      <c r="N11967">
        <v>61200</v>
      </c>
      <c r="O11967" t="s">
        <v>45</v>
      </c>
      <c r="P11967" s="1">
        <v>40360</v>
      </c>
      <c r="Q11967">
        <v>2010</v>
      </c>
      <c r="R11967" t="s">
        <v>133</v>
      </c>
      <c r="S11967">
        <v>1127</v>
      </c>
      <c r="T11967">
        <v>38</v>
      </c>
      <c r="U11967" t="s">
        <v>40</v>
      </c>
      <c r="V11967" t="s">
        <v>41</v>
      </c>
      <c r="W11967" t="s">
        <v>130</v>
      </c>
      <c r="X11967">
        <v>11.16</v>
      </c>
      <c r="Y11967">
        <v>11868</v>
      </c>
      <c r="Z11967">
        <v>0.39400000000000002</v>
      </c>
      <c r="AA11967">
        <v>18873.940979999999</v>
      </c>
      <c r="AB11967">
        <v>15000</v>
      </c>
      <c r="AC11967">
        <v>3873.94</v>
      </c>
      <c r="AD11967" s="1">
        <v>41487</v>
      </c>
      <c r="AE11967">
        <v>555.41999999999996</v>
      </c>
      <c r="AF11967" s="1">
        <v>41456</v>
      </c>
    </row>
    <row r="11968" spans="1:32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92</v>
      </c>
      <c r="G11968">
        <v>0.15579999999999999</v>
      </c>
      <c r="H11968">
        <v>293.97000000000003</v>
      </c>
      <c r="I11968" t="s">
        <v>71</v>
      </c>
      <c r="J11968" t="s">
        <v>94</v>
      </c>
      <c r="K11968" t="s">
        <v>9474</v>
      </c>
      <c r="L11968" t="s">
        <v>129</v>
      </c>
      <c r="M11968" t="s">
        <v>37</v>
      </c>
      <c r="N11968">
        <v>40800</v>
      </c>
      <c r="O11968" t="s">
        <v>38</v>
      </c>
      <c r="P11968" s="1">
        <v>40391</v>
      </c>
      <c r="Q11968">
        <v>2010</v>
      </c>
      <c r="R11968" t="s">
        <v>39</v>
      </c>
      <c r="S11968">
        <v>1553</v>
      </c>
      <c r="T11968">
        <v>52</v>
      </c>
      <c r="U11968" t="s">
        <v>75</v>
      </c>
      <c r="V11968" t="s">
        <v>47</v>
      </c>
      <c r="W11968" t="s">
        <v>113</v>
      </c>
      <c r="X11968">
        <v>22.41</v>
      </c>
      <c r="Y11968">
        <v>15831</v>
      </c>
      <c r="Z11968">
        <v>0.69899999999999995</v>
      </c>
      <c r="AA11968">
        <v>14992.47</v>
      </c>
      <c r="AB11968">
        <v>9702.24</v>
      </c>
      <c r="AC11968">
        <v>5263.35</v>
      </c>
      <c r="AD11968" s="1">
        <v>41944</v>
      </c>
      <c r="AE11968">
        <v>293.97000000000003</v>
      </c>
      <c r="AF11968" s="1">
        <v>42491</v>
      </c>
    </row>
    <row r="11969" spans="1:32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32</v>
      </c>
      <c r="G11969">
        <v>0.1484</v>
      </c>
      <c r="H11969">
        <v>172.94</v>
      </c>
      <c r="I11969" t="s">
        <v>71</v>
      </c>
      <c r="J11969" t="s">
        <v>178</v>
      </c>
      <c r="K11969" t="s">
        <v>9475</v>
      </c>
      <c r="L11969" t="s">
        <v>36</v>
      </c>
      <c r="M11969" t="s">
        <v>37</v>
      </c>
      <c r="N11969">
        <v>44500</v>
      </c>
      <c r="O11969" t="s">
        <v>1300</v>
      </c>
      <c r="P11969" s="1">
        <v>40360</v>
      </c>
      <c r="Q11969">
        <v>2010</v>
      </c>
      <c r="R11969" t="s">
        <v>133</v>
      </c>
      <c r="S11969">
        <v>1127</v>
      </c>
      <c r="T11969">
        <v>38</v>
      </c>
      <c r="U11969" t="s">
        <v>40</v>
      </c>
      <c r="V11969" t="s">
        <v>41</v>
      </c>
      <c r="W11969" t="s">
        <v>130</v>
      </c>
      <c r="X11969">
        <v>17.309999999999999</v>
      </c>
      <c r="Y11969">
        <v>4937</v>
      </c>
      <c r="Z11969">
        <v>0.73699999999999999</v>
      </c>
      <c r="AA11969">
        <v>6226.0762560000003</v>
      </c>
      <c r="AB11969">
        <v>5000</v>
      </c>
      <c r="AC11969">
        <v>1226.08</v>
      </c>
      <c r="AD11969" s="1">
        <v>41487</v>
      </c>
      <c r="AE11969">
        <v>188.95</v>
      </c>
      <c r="AF11969" s="1">
        <v>41487</v>
      </c>
    </row>
    <row r="11970" spans="1:32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32</v>
      </c>
      <c r="G11970">
        <v>7.51E-2</v>
      </c>
      <c r="H11970">
        <v>280</v>
      </c>
      <c r="I11970" t="s">
        <v>68</v>
      </c>
      <c r="J11970" t="s">
        <v>98</v>
      </c>
      <c r="K11970" t="s">
        <v>9476</v>
      </c>
      <c r="L11970" t="s">
        <v>119</v>
      </c>
      <c r="M11970" t="s">
        <v>37</v>
      </c>
      <c r="N11970">
        <v>20000</v>
      </c>
      <c r="O11970" t="s">
        <v>45</v>
      </c>
      <c r="P11970" s="1">
        <v>40360</v>
      </c>
      <c r="Q11970">
        <v>2010</v>
      </c>
      <c r="R11970" t="s">
        <v>133</v>
      </c>
      <c r="S11970">
        <v>1127</v>
      </c>
      <c r="T11970">
        <v>38</v>
      </c>
      <c r="U11970" t="s">
        <v>40</v>
      </c>
      <c r="V11970" t="s">
        <v>41</v>
      </c>
      <c r="W11970" t="s">
        <v>530</v>
      </c>
      <c r="X11970">
        <v>15.96</v>
      </c>
      <c r="Y11970">
        <v>3163</v>
      </c>
      <c r="Z11970">
        <v>0.19900000000000001</v>
      </c>
      <c r="AA11970">
        <v>10080.12715</v>
      </c>
      <c r="AB11970">
        <v>9000</v>
      </c>
      <c r="AC11970">
        <v>1080.1300000000001</v>
      </c>
      <c r="AD11970" s="1">
        <v>41487</v>
      </c>
      <c r="AE11970">
        <v>317.22000000000003</v>
      </c>
      <c r="AF11970" s="1">
        <v>41456</v>
      </c>
    </row>
    <row r="11971" spans="1:32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32</v>
      </c>
      <c r="G11971">
        <v>0.13980000000000001</v>
      </c>
      <c r="H11971">
        <v>546.69000000000005</v>
      </c>
      <c r="I11971" t="s">
        <v>49</v>
      </c>
      <c r="J11971" t="s">
        <v>56</v>
      </c>
      <c r="K11971" t="s">
        <v>1095</v>
      </c>
      <c r="L11971" t="s">
        <v>79</v>
      </c>
      <c r="M11971" t="s">
        <v>37</v>
      </c>
      <c r="N11971">
        <v>55000</v>
      </c>
      <c r="O11971" t="s">
        <v>38</v>
      </c>
      <c r="P11971" s="1">
        <v>40360</v>
      </c>
      <c r="Q11971">
        <v>2010</v>
      </c>
      <c r="R11971" t="s">
        <v>133</v>
      </c>
      <c r="S11971">
        <v>1035</v>
      </c>
      <c r="T11971">
        <v>34</v>
      </c>
      <c r="U11971" t="s">
        <v>40</v>
      </c>
      <c r="V11971" t="s">
        <v>41</v>
      </c>
      <c r="W11971" t="s">
        <v>250</v>
      </c>
      <c r="X11971">
        <v>8.9700000000000006</v>
      </c>
      <c r="Y11971">
        <v>17174</v>
      </c>
      <c r="Z11971">
        <v>0.71299999999999997</v>
      </c>
      <c r="AA11971">
        <v>19644.289479999999</v>
      </c>
      <c r="AB11971">
        <v>16000</v>
      </c>
      <c r="AC11971">
        <v>3644.29</v>
      </c>
      <c r="AD11971" s="1">
        <v>41395</v>
      </c>
      <c r="AE11971">
        <v>2180.19</v>
      </c>
      <c r="AF11971" s="1">
        <v>42461</v>
      </c>
    </row>
    <row r="11972" spans="1:32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92</v>
      </c>
      <c r="G11972">
        <v>0.19789999999999999</v>
      </c>
      <c r="H11972">
        <v>659.43</v>
      </c>
      <c r="I11972" t="s">
        <v>168</v>
      </c>
      <c r="J11972" t="s">
        <v>660</v>
      </c>
      <c r="K11972" t="s">
        <v>9477</v>
      </c>
      <c r="L11972" t="s">
        <v>52</v>
      </c>
      <c r="M11972" t="s">
        <v>66</v>
      </c>
      <c r="N11972">
        <v>96800</v>
      </c>
      <c r="O11972" t="s">
        <v>38</v>
      </c>
      <c r="P11972" s="1">
        <v>40360</v>
      </c>
      <c r="Q11972">
        <v>2010</v>
      </c>
      <c r="R11972" t="s">
        <v>133</v>
      </c>
      <c r="S11972">
        <v>1857</v>
      </c>
      <c r="T11972">
        <v>62</v>
      </c>
      <c r="U11972" t="s">
        <v>40</v>
      </c>
      <c r="V11972" t="s">
        <v>41</v>
      </c>
      <c r="W11972" t="s">
        <v>713</v>
      </c>
      <c r="X11972">
        <v>21.38</v>
      </c>
      <c r="Y11972">
        <v>36685</v>
      </c>
      <c r="Z11972">
        <v>0.997</v>
      </c>
      <c r="AA11972">
        <v>39565.730000000003</v>
      </c>
      <c r="AB11972">
        <v>25000</v>
      </c>
      <c r="AC11972">
        <v>14565.73</v>
      </c>
      <c r="AD11972" s="1">
        <v>42217</v>
      </c>
      <c r="AE11972">
        <v>703.7</v>
      </c>
      <c r="AF11972" s="1">
        <v>42217</v>
      </c>
    </row>
    <row r="11973" spans="1:32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32</v>
      </c>
      <c r="G11973">
        <v>7.8799999999999995E-2</v>
      </c>
      <c r="H11973">
        <v>453.58</v>
      </c>
      <c r="I11973" t="s">
        <v>68</v>
      </c>
      <c r="J11973" t="s">
        <v>69</v>
      </c>
      <c r="K11973" t="s">
        <v>9478</v>
      </c>
      <c r="L11973" t="s">
        <v>79</v>
      </c>
      <c r="M11973" t="s">
        <v>37</v>
      </c>
      <c r="N11973">
        <v>31000</v>
      </c>
      <c r="O11973" t="s">
        <v>1300</v>
      </c>
      <c r="P11973" s="1">
        <v>40360</v>
      </c>
      <c r="Q11973">
        <v>2010</v>
      </c>
      <c r="R11973" t="s">
        <v>133</v>
      </c>
      <c r="S11973">
        <v>974</v>
      </c>
      <c r="T11973">
        <v>32</v>
      </c>
      <c r="U11973" t="s">
        <v>40</v>
      </c>
      <c r="V11973" t="s">
        <v>41</v>
      </c>
      <c r="W11973" t="s">
        <v>447</v>
      </c>
      <c r="X11973">
        <v>21.14</v>
      </c>
      <c r="Y11973">
        <v>25528</v>
      </c>
      <c r="Z11973">
        <v>0.68600000000000005</v>
      </c>
      <c r="AA11973">
        <v>16284.953890000001</v>
      </c>
      <c r="AB11973">
        <v>14500</v>
      </c>
      <c r="AC11973">
        <v>1784.95</v>
      </c>
      <c r="AD11973" s="1">
        <v>41334</v>
      </c>
      <c r="AE11973">
        <v>2689.4</v>
      </c>
      <c r="AF11973" s="1">
        <v>41334</v>
      </c>
    </row>
    <row r="11974" spans="1:32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32</v>
      </c>
      <c r="G11974">
        <v>5.79E-2</v>
      </c>
      <c r="H11974">
        <v>145.57</v>
      </c>
      <c r="I11974" t="s">
        <v>68</v>
      </c>
      <c r="J11974" t="s">
        <v>134</v>
      </c>
      <c r="K11974" t="s">
        <v>5884</v>
      </c>
      <c r="L11974" t="s">
        <v>63</v>
      </c>
      <c r="M11974" t="s">
        <v>66</v>
      </c>
      <c r="N11974">
        <v>100000</v>
      </c>
      <c r="O11974" t="s">
        <v>1300</v>
      </c>
      <c r="P11974" s="1">
        <v>40513</v>
      </c>
      <c r="Q11974">
        <v>2010</v>
      </c>
      <c r="R11974" t="s">
        <v>90</v>
      </c>
      <c r="S11974">
        <v>609</v>
      </c>
      <c r="T11974">
        <v>20</v>
      </c>
      <c r="U11974" t="s">
        <v>40</v>
      </c>
      <c r="V11974" t="s">
        <v>120</v>
      </c>
      <c r="W11974" t="s">
        <v>113</v>
      </c>
      <c r="X11974">
        <v>6.17</v>
      </c>
      <c r="Y11974">
        <v>56</v>
      </c>
      <c r="Z11974">
        <v>1E-3</v>
      </c>
      <c r="AA11974">
        <v>5147.6642199999997</v>
      </c>
      <c r="AB11974">
        <v>4800</v>
      </c>
      <c r="AC11974">
        <v>347.66</v>
      </c>
      <c r="AD11974" s="1">
        <v>41122</v>
      </c>
      <c r="AE11974">
        <v>2397.0100000000002</v>
      </c>
      <c r="AF11974" s="1">
        <v>42125</v>
      </c>
    </row>
    <row r="11975" spans="1:32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32</v>
      </c>
      <c r="G11975">
        <v>0.14349999999999999</v>
      </c>
      <c r="H11975">
        <v>68.7</v>
      </c>
      <c r="I11975" t="s">
        <v>49</v>
      </c>
      <c r="J11975" t="s">
        <v>88</v>
      </c>
      <c r="K11975" t="s">
        <v>9479</v>
      </c>
      <c r="L11975" t="s">
        <v>36</v>
      </c>
      <c r="M11975" t="s">
        <v>37</v>
      </c>
      <c r="N11975">
        <v>24000</v>
      </c>
      <c r="O11975" t="s">
        <v>45</v>
      </c>
      <c r="P11975" s="1">
        <v>40360</v>
      </c>
      <c r="Q11975">
        <v>2010</v>
      </c>
      <c r="R11975" t="s">
        <v>133</v>
      </c>
      <c r="S11975">
        <v>1127</v>
      </c>
      <c r="T11975">
        <v>38</v>
      </c>
      <c r="U11975" t="s">
        <v>40</v>
      </c>
      <c r="V11975" t="s">
        <v>120</v>
      </c>
      <c r="W11975" t="s">
        <v>42</v>
      </c>
      <c r="X11975">
        <v>9</v>
      </c>
      <c r="Y11975">
        <v>2390</v>
      </c>
      <c r="Z11975">
        <v>0.443</v>
      </c>
      <c r="AA11975">
        <v>2473.2655199999999</v>
      </c>
      <c r="AB11975">
        <v>2000</v>
      </c>
      <c r="AC11975">
        <v>473.27</v>
      </c>
      <c r="AD11975" s="1">
        <v>41487</v>
      </c>
      <c r="AE11975">
        <v>77.11</v>
      </c>
      <c r="AF11975" s="1">
        <v>41487</v>
      </c>
    </row>
    <row r="11976" spans="1:32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32</v>
      </c>
      <c r="G11976">
        <v>7.8799999999999995E-2</v>
      </c>
      <c r="H11976">
        <v>625.63</v>
      </c>
      <c r="I11976" t="s">
        <v>68</v>
      </c>
      <c r="J11976" t="s">
        <v>69</v>
      </c>
      <c r="K11976" t="s">
        <v>9480</v>
      </c>
      <c r="L11976" t="s">
        <v>58</v>
      </c>
      <c r="M11976" t="s">
        <v>53</v>
      </c>
      <c r="N11976">
        <v>85000</v>
      </c>
      <c r="O11976" t="s">
        <v>38</v>
      </c>
      <c r="P11976" s="1">
        <v>40360</v>
      </c>
      <c r="Q11976">
        <v>2010</v>
      </c>
      <c r="R11976" t="s">
        <v>133</v>
      </c>
      <c r="S11976">
        <v>1127</v>
      </c>
      <c r="T11976">
        <v>38</v>
      </c>
      <c r="U11976" t="s">
        <v>40</v>
      </c>
      <c r="V11976" t="s">
        <v>47</v>
      </c>
      <c r="W11976" t="s">
        <v>48</v>
      </c>
      <c r="X11976">
        <v>12.99</v>
      </c>
      <c r="Y11976">
        <v>26359</v>
      </c>
      <c r="Z11976">
        <v>0.34100000000000003</v>
      </c>
      <c r="AA11976">
        <v>22523.859850000001</v>
      </c>
      <c r="AB11976">
        <v>20000</v>
      </c>
      <c r="AC11976">
        <v>2523.86</v>
      </c>
      <c r="AD11976" s="1">
        <v>41487</v>
      </c>
      <c r="AE11976">
        <v>654.04999999999995</v>
      </c>
      <c r="AF11976" s="1">
        <v>42491</v>
      </c>
    </row>
    <row r="11977" spans="1:32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92</v>
      </c>
      <c r="G11977">
        <v>0.1149</v>
      </c>
      <c r="H11977">
        <v>342.46</v>
      </c>
      <c r="I11977" t="s">
        <v>33</v>
      </c>
      <c r="J11977" t="s">
        <v>34</v>
      </c>
      <c r="K11977" t="s">
        <v>9481</v>
      </c>
      <c r="L11977" t="s">
        <v>36</v>
      </c>
      <c r="M11977" t="s">
        <v>37</v>
      </c>
      <c r="N11977">
        <v>82000</v>
      </c>
      <c r="O11977" t="s">
        <v>38</v>
      </c>
      <c r="P11977" s="1">
        <v>40360</v>
      </c>
      <c r="Q11977">
        <v>2010</v>
      </c>
      <c r="R11977" t="s">
        <v>133</v>
      </c>
      <c r="S11977">
        <v>1826</v>
      </c>
      <c r="T11977">
        <v>61</v>
      </c>
      <c r="U11977" t="s">
        <v>40</v>
      </c>
      <c r="V11977" t="s">
        <v>120</v>
      </c>
      <c r="W11977" t="s">
        <v>410</v>
      </c>
      <c r="X11977">
        <v>10.26</v>
      </c>
      <c r="Y11977">
        <v>3039</v>
      </c>
      <c r="Z11977">
        <v>6.4000000000000001E-2</v>
      </c>
      <c r="AA11977">
        <v>20547.339980000001</v>
      </c>
      <c r="AB11977">
        <v>15575</v>
      </c>
      <c r="AC11977">
        <v>4972.34</v>
      </c>
      <c r="AD11977" s="1">
        <v>42186</v>
      </c>
      <c r="AE11977">
        <v>391.82</v>
      </c>
      <c r="AF11977" s="1">
        <v>42186</v>
      </c>
    </row>
    <row r="11978" spans="1:32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32</v>
      </c>
      <c r="G11978">
        <v>0.14349999999999999</v>
      </c>
      <c r="H11978">
        <v>686.96</v>
      </c>
      <c r="I11978" t="s">
        <v>49</v>
      </c>
      <c r="J11978" t="s">
        <v>88</v>
      </c>
      <c r="K11978" t="s">
        <v>2522</v>
      </c>
      <c r="L11978" t="s">
        <v>52</v>
      </c>
      <c r="M11978" t="s">
        <v>66</v>
      </c>
      <c r="N11978">
        <v>201996</v>
      </c>
      <c r="O11978" t="s">
        <v>38</v>
      </c>
      <c r="P11978" s="1">
        <v>40360</v>
      </c>
      <c r="Q11978">
        <v>2010</v>
      </c>
      <c r="R11978" t="s">
        <v>133</v>
      </c>
      <c r="S11978">
        <v>609</v>
      </c>
      <c r="T11978">
        <v>20</v>
      </c>
      <c r="U11978" t="s">
        <v>40</v>
      </c>
      <c r="V11978" t="s">
        <v>85</v>
      </c>
      <c r="W11978" t="s">
        <v>105</v>
      </c>
      <c r="X11978">
        <v>23.77</v>
      </c>
      <c r="Y11978">
        <v>85041</v>
      </c>
      <c r="Z11978">
        <v>0.76</v>
      </c>
      <c r="AA11978">
        <v>23569.912700000001</v>
      </c>
      <c r="AB11978">
        <v>20000</v>
      </c>
      <c r="AC11978">
        <v>3569.91</v>
      </c>
      <c r="AD11978" s="1">
        <v>40969</v>
      </c>
      <c r="AE11978">
        <v>11231.96</v>
      </c>
      <c r="AF11978" s="1">
        <v>40969</v>
      </c>
    </row>
    <row r="11979" spans="1:32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32</v>
      </c>
      <c r="G11979">
        <v>0.1038</v>
      </c>
      <c r="H11979">
        <v>259.57</v>
      </c>
      <c r="I11979" t="s">
        <v>33</v>
      </c>
      <c r="J11979" t="s">
        <v>77</v>
      </c>
      <c r="K11979" t="s">
        <v>9482</v>
      </c>
      <c r="L11979" t="s">
        <v>129</v>
      </c>
      <c r="M11979" t="s">
        <v>37</v>
      </c>
      <c r="N11979">
        <v>45000</v>
      </c>
      <c r="O11979" t="s">
        <v>45</v>
      </c>
      <c r="P11979" s="1">
        <v>40360</v>
      </c>
      <c r="Q11979">
        <v>2010</v>
      </c>
      <c r="R11979" t="s">
        <v>133</v>
      </c>
      <c r="S11979">
        <v>1127</v>
      </c>
      <c r="T11979">
        <v>38</v>
      </c>
      <c r="U11979" t="s">
        <v>40</v>
      </c>
      <c r="V11979" t="s">
        <v>41</v>
      </c>
      <c r="W11979" t="s">
        <v>410</v>
      </c>
      <c r="X11979">
        <v>11.28</v>
      </c>
      <c r="Y11979">
        <v>3189</v>
      </c>
      <c r="Z11979">
        <v>0.221</v>
      </c>
      <c r="AA11979">
        <v>9345.0672439999998</v>
      </c>
      <c r="AB11979">
        <v>8000</v>
      </c>
      <c r="AC11979">
        <v>1345.07</v>
      </c>
      <c r="AD11979" s="1">
        <v>41487</v>
      </c>
      <c r="AE11979">
        <v>267.44</v>
      </c>
      <c r="AF11979" s="1">
        <v>41456</v>
      </c>
    </row>
    <row r="11980" spans="1:32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32</v>
      </c>
      <c r="G11980">
        <v>0.1472</v>
      </c>
      <c r="H11980">
        <v>414.35</v>
      </c>
      <c r="I11980" t="s">
        <v>49</v>
      </c>
      <c r="J11980" t="s">
        <v>65</v>
      </c>
      <c r="K11980" t="s">
        <v>9483</v>
      </c>
      <c r="L11980" t="s">
        <v>119</v>
      </c>
      <c r="M11980" t="s">
        <v>37</v>
      </c>
      <c r="N11980">
        <v>136000</v>
      </c>
      <c r="O11980" t="s">
        <v>45</v>
      </c>
      <c r="P11980" s="1">
        <v>40360</v>
      </c>
      <c r="Q11980">
        <v>2010</v>
      </c>
      <c r="R11980" t="s">
        <v>133</v>
      </c>
      <c r="S11980">
        <v>1127</v>
      </c>
      <c r="T11980">
        <v>38</v>
      </c>
      <c r="U11980" t="s">
        <v>40</v>
      </c>
      <c r="V11980" t="s">
        <v>104</v>
      </c>
      <c r="W11980" t="s">
        <v>530</v>
      </c>
      <c r="X11980">
        <v>11.61</v>
      </c>
      <c r="Y11980">
        <v>15905</v>
      </c>
      <c r="Z11980">
        <v>0.38700000000000001</v>
      </c>
      <c r="AA11980">
        <v>14917.27965</v>
      </c>
      <c r="AB11980">
        <v>11999.99</v>
      </c>
      <c r="AC11980">
        <v>2917.29</v>
      </c>
      <c r="AD11980" s="1">
        <v>41487</v>
      </c>
      <c r="AE11980">
        <v>434.89</v>
      </c>
      <c r="AF11980" s="1">
        <v>41456</v>
      </c>
    </row>
    <row r="11981" spans="1:32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32</v>
      </c>
      <c r="G11981">
        <v>7.8799999999999995E-2</v>
      </c>
      <c r="H11981">
        <v>187.69</v>
      </c>
      <c r="I11981" t="s">
        <v>68</v>
      </c>
      <c r="J11981" t="s">
        <v>69</v>
      </c>
      <c r="K11981" t="s">
        <v>412</v>
      </c>
      <c r="L11981" t="s">
        <v>119</v>
      </c>
      <c r="M11981" t="s">
        <v>66</v>
      </c>
      <c r="N11981">
        <v>113217</v>
      </c>
      <c r="O11981" t="s">
        <v>38</v>
      </c>
      <c r="P11981" s="1">
        <v>40360</v>
      </c>
      <c r="Q11981">
        <v>2010</v>
      </c>
      <c r="R11981" t="s">
        <v>133</v>
      </c>
      <c r="S11981">
        <v>946</v>
      </c>
      <c r="T11981">
        <v>32</v>
      </c>
      <c r="U11981" t="s">
        <v>40</v>
      </c>
      <c r="V11981" t="s">
        <v>47</v>
      </c>
      <c r="W11981" t="s">
        <v>449</v>
      </c>
      <c r="X11981">
        <v>4.59</v>
      </c>
      <c r="Y11981">
        <v>9812</v>
      </c>
      <c r="Z11981">
        <v>0.501</v>
      </c>
      <c r="AA11981">
        <v>6738.6668669999999</v>
      </c>
      <c r="AB11981">
        <v>6000</v>
      </c>
      <c r="AC11981">
        <v>738.67</v>
      </c>
      <c r="AD11981" s="1">
        <v>41306</v>
      </c>
      <c r="AE11981">
        <v>1116.06</v>
      </c>
      <c r="AF11981" s="1">
        <v>41306</v>
      </c>
    </row>
    <row r="11982" spans="1:32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32</v>
      </c>
      <c r="G11982">
        <v>7.8799999999999995E-2</v>
      </c>
      <c r="H11982">
        <v>312.82</v>
      </c>
      <c r="I11982" t="s">
        <v>68</v>
      </c>
      <c r="J11982" t="s">
        <v>69</v>
      </c>
      <c r="K11982" t="s">
        <v>9484</v>
      </c>
      <c r="L11982" t="s">
        <v>63</v>
      </c>
      <c r="M11982" t="s">
        <v>66</v>
      </c>
      <c r="N11982">
        <v>66384</v>
      </c>
      <c r="O11982" t="s">
        <v>45</v>
      </c>
      <c r="P11982" s="1">
        <v>40360</v>
      </c>
      <c r="Q11982">
        <v>2010</v>
      </c>
      <c r="R11982" t="s">
        <v>133</v>
      </c>
      <c r="S11982">
        <v>1127</v>
      </c>
      <c r="T11982">
        <v>38</v>
      </c>
      <c r="U11982" t="s">
        <v>40</v>
      </c>
      <c r="V11982" t="s">
        <v>47</v>
      </c>
      <c r="W11982" t="s">
        <v>42</v>
      </c>
      <c r="X11982">
        <v>16.12</v>
      </c>
      <c r="Y11982">
        <v>6034</v>
      </c>
      <c r="Z11982">
        <v>0.27700000000000002</v>
      </c>
      <c r="AA11982">
        <v>11261.93491</v>
      </c>
      <c r="AB11982">
        <v>10000</v>
      </c>
      <c r="AC11982">
        <v>1261.93</v>
      </c>
      <c r="AD11982" s="1">
        <v>41487</v>
      </c>
      <c r="AE11982">
        <v>330.3</v>
      </c>
      <c r="AF11982" s="1">
        <v>41456</v>
      </c>
    </row>
    <row r="11983" spans="1:32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92</v>
      </c>
      <c r="G11983">
        <v>7.8799999999999995E-2</v>
      </c>
      <c r="H11983">
        <v>121.32</v>
      </c>
      <c r="I11983" t="s">
        <v>68</v>
      </c>
      <c r="J11983" t="s">
        <v>69</v>
      </c>
      <c r="K11983" t="s">
        <v>9485</v>
      </c>
      <c r="L11983" t="s">
        <v>52</v>
      </c>
      <c r="M11983" t="s">
        <v>66</v>
      </c>
      <c r="N11983">
        <v>124000</v>
      </c>
      <c r="O11983" t="s">
        <v>1300</v>
      </c>
      <c r="P11983" s="1">
        <v>40360</v>
      </c>
      <c r="Q11983">
        <v>2010</v>
      </c>
      <c r="R11983" t="s">
        <v>133</v>
      </c>
      <c r="S11983">
        <v>1492</v>
      </c>
      <c r="T11983">
        <v>50</v>
      </c>
      <c r="U11983" t="s">
        <v>40</v>
      </c>
      <c r="V11983" t="s">
        <v>85</v>
      </c>
      <c r="W11983" t="s">
        <v>42</v>
      </c>
      <c r="X11983">
        <v>1.74</v>
      </c>
      <c r="Y11983">
        <v>7985</v>
      </c>
      <c r="Z11983">
        <v>0.11700000000000001</v>
      </c>
      <c r="AA11983">
        <v>7218.5171799999998</v>
      </c>
      <c r="AB11983">
        <v>6000</v>
      </c>
      <c r="AC11983">
        <v>1218.52</v>
      </c>
      <c r="AD11983" s="1">
        <v>41852</v>
      </c>
      <c r="AE11983">
        <v>1534.7</v>
      </c>
      <c r="AF11983" s="1">
        <v>41852</v>
      </c>
    </row>
    <row r="11984" spans="1:32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32</v>
      </c>
      <c r="G11984">
        <v>0.14349999999999999</v>
      </c>
      <c r="H11984">
        <v>247.31</v>
      </c>
      <c r="I11984" t="s">
        <v>49</v>
      </c>
      <c r="J11984" t="s">
        <v>88</v>
      </c>
      <c r="K11984" t="s">
        <v>9486</v>
      </c>
      <c r="L11984" t="s">
        <v>79</v>
      </c>
      <c r="M11984" t="s">
        <v>37</v>
      </c>
      <c r="N11984">
        <v>98500</v>
      </c>
      <c r="O11984" t="s">
        <v>38</v>
      </c>
      <c r="P11984" s="1">
        <v>40360</v>
      </c>
      <c r="Q11984">
        <v>2010</v>
      </c>
      <c r="R11984" t="s">
        <v>133</v>
      </c>
      <c r="S11984">
        <v>62</v>
      </c>
      <c r="T11984">
        <v>2</v>
      </c>
      <c r="U11984" t="s">
        <v>40</v>
      </c>
      <c r="V11984" t="s">
        <v>148</v>
      </c>
      <c r="W11984" t="s">
        <v>130</v>
      </c>
      <c r="X11984">
        <v>8.58</v>
      </c>
      <c r="Y11984">
        <v>8172</v>
      </c>
      <c r="Z11984">
        <v>0.69299999999999995</v>
      </c>
      <c r="AA11984">
        <v>7286.29</v>
      </c>
      <c r="AB11984">
        <v>7200</v>
      </c>
      <c r="AC11984">
        <v>86.29</v>
      </c>
      <c r="AD11984" s="1">
        <v>40422</v>
      </c>
      <c r="AE11984">
        <v>7287.22</v>
      </c>
      <c r="AF11984" s="1">
        <v>40391</v>
      </c>
    </row>
    <row r="11985" spans="1:32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92</v>
      </c>
      <c r="G11985">
        <v>0.1323</v>
      </c>
      <c r="H11985">
        <v>439.13</v>
      </c>
      <c r="I11985" t="s">
        <v>49</v>
      </c>
      <c r="J11985" t="s">
        <v>107</v>
      </c>
      <c r="K11985" t="s">
        <v>9487</v>
      </c>
      <c r="L11985" t="s">
        <v>52</v>
      </c>
      <c r="M11985" t="s">
        <v>66</v>
      </c>
      <c r="N11985">
        <v>60000</v>
      </c>
      <c r="O11985" t="s">
        <v>38</v>
      </c>
      <c r="P11985" s="1">
        <v>40360</v>
      </c>
      <c r="Q11985">
        <v>2010</v>
      </c>
      <c r="R11985" t="s">
        <v>133</v>
      </c>
      <c r="S11985">
        <v>1188</v>
      </c>
      <c r="T11985">
        <v>40</v>
      </c>
      <c r="U11985" t="s">
        <v>40</v>
      </c>
      <c r="V11985" t="s">
        <v>41</v>
      </c>
      <c r="W11985" t="s">
        <v>42</v>
      </c>
      <c r="X11985">
        <v>16.54</v>
      </c>
      <c r="Y11985">
        <v>11370</v>
      </c>
      <c r="Z11985">
        <v>0.34</v>
      </c>
      <c r="AA11985">
        <v>25224.288909999999</v>
      </c>
      <c r="AB11985">
        <v>19200</v>
      </c>
      <c r="AC11985">
        <v>6024.29</v>
      </c>
      <c r="AD11985" s="1">
        <v>41548</v>
      </c>
      <c r="AE11985">
        <v>9002.36</v>
      </c>
      <c r="AF11985" s="1">
        <v>41518</v>
      </c>
    </row>
    <row r="11986" spans="1:32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92</v>
      </c>
      <c r="G11986">
        <v>0.1186</v>
      </c>
      <c r="H11986">
        <v>221.74</v>
      </c>
      <c r="I11986" t="s">
        <v>33</v>
      </c>
      <c r="J11986" t="s">
        <v>43</v>
      </c>
      <c r="K11986" t="s">
        <v>9488</v>
      </c>
      <c r="L11986" t="s">
        <v>119</v>
      </c>
      <c r="M11986" t="s">
        <v>53</v>
      </c>
      <c r="N11986">
        <v>24000</v>
      </c>
      <c r="O11986" t="s">
        <v>38</v>
      </c>
      <c r="P11986" s="1">
        <v>40360</v>
      </c>
      <c r="Q11986">
        <v>2010</v>
      </c>
      <c r="R11986" t="s">
        <v>133</v>
      </c>
      <c r="S11986">
        <v>457</v>
      </c>
      <c r="T11986">
        <v>15</v>
      </c>
      <c r="U11986" t="s">
        <v>75</v>
      </c>
      <c r="V11986" t="s">
        <v>41</v>
      </c>
      <c r="W11986" t="s">
        <v>230</v>
      </c>
      <c r="X11986">
        <v>19.600000000000001</v>
      </c>
      <c r="Y11986">
        <v>2935</v>
      </c>
      <c r="Z11986">
        <v>0.65200000000000002</v>
      </c>
      <c r="AA11986">
        <v>3562.13</v>
      </c>
      <c r="AB11986">
        <v>1828.94</v>
      </c>
      <c r="AC11986">
        <v>1263.94</v>
      </c>
      <c r="AD11986" s="1">
        <v>40817</v>
      </c>
      <c r="AE11986">
        <v>221.74</v>
      </c>
      <c r="AF11986" s="1">
        <v>42248</v>
      </c>
    </row>
    <row r="11987" spans="1:32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92</v>
      </c>
      <c r="G11987">
        <v>0.1186</v>
      </c>
      <c r="H11987">
        <v>304.89</v>
      </c>
      <c r="I11987" t="s">
        <v>33</v>
      </c>
      <c r="J11987" t="s">
        <v>43</v>
      </c>
      <c r="K11987" t="s">
        <v>9489</v>
      </c>
      <c r="L11987" t="s">
        <v>52</v>
      </c>
      <c r="M11987" t="s">
        <v>66</v>
      </c>
      <c r="N11987">
        <v>55000</v>
      </c>
      <c r="O11987" t="s">
        <v>1300</v>
      </c>
      <c r="P11987" s="1">
        <v>40360</v>
      </c>
      <c r="Q11987">
        <v>2010</v>
      </c>
      <c r="R11987" t="s">
        <v>133</v>
      </c>
      <c r="S11987">
        <v>1826</v>
      </c>
      <c r="T11987">
        <v>61</v>
      </c>
      <c r="U11987" t="s">
        <v>40</v>
      </c>
      <c r="V11987" t="s">
        <v>41</v>
      </c>
      <c r="W11987" t="s">
        <v>144</v>
      </c>
      <c r="X11987">
        <v>19.11</v>
      </c>
      <c r="Y11987">
        <v>32533</v>
      </c>
      <c r="Z11987">
        <v>0.67900000000000005</v>
      </c>
      <c r="AA11987">
        <v>18293.349979999999</v>
      </c>
      <c r="AB11987">
        <v>13750</v>
      </c>
      <c r="AC11987">
        <v>4543.3500000000004</v>
      </c>
      <c r="AD11987" s="1">
        <v>42186</v>
      </c>
      <c r="AE11987">
        <v>344.71</v>
      </c>
      <c r="AF11987" s="1">
        <v>42186</v>
      </c>
    </row>
    <row r="11988" spans="1:32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92</v>
      </c>
      <c r="G11988">
        <v>0.17929999999999999</v>
      </c>
      <c r="H11988">
        <v>126.78</v>
      </c>
      <c r="I11988" t="s">
        <v>116</v>
      </c>
      <c r="J11988" t="s">
        <v>236</v>
      </c>
      <c r="K11988" t="s">
        <v>35</v>
      </c>
      <c r="L11988" t="s">
        <v>52</v>
      </c>
      <c r="M11988" t="s">
        <v>66</v>
      </c>
      <c r="N11988">
        <v>24395</v>
      </c>
      <c r="O11988" t="s">
        <v>45</v>
      </c>
      <c r="P11988" s="1">
        <v>40360</v>
      </c>
      <c r="Q11988">
        <v>2010</v>
      </c>
      <c r="R11988" t="s">
        <v>133</v>
      </c>
      <c r="S11988">
        <v>1005</v>
      </c>
      <c r="T11988">
        <v>34</v>
      </c>
      <c r="U11988" t="s">
        <v>75</v>
      </c>
      <c r="V11988" t="s">
        <v>41</v>
      </c>
      <c r="W11988" t="s">
        <v>150</v>
      </c>
      <c r="X11988">
        <v>9.0500000000000007</v>
      </c>
      <c r="Y11988">
        <v>3422</v>
      </c>
      <c r="Z11988">
        <v>0.56999999999999995</v>
      </c>
      <c r="AA11988">
        <v>4221.95</v>
      </c>
      <c r="AB11988">
        <v>2110.3200000000002</v>
      </c>
      <c r="AC11988">
        <v>1934.48</v>
      </c>
      <c r="AD11988" s="1">
        <v>41365</v>
      </c>
      <c r="AE11988">
        <v>126.78</v>
      </c>
      <c r="AF11988" s="1">
        <v>41487</v>
      </c>
    </row>
    <row r="11989" spans="1:32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92</v>
      </c>
      <c r="G11989">
        <v>0.1149</v>
      </c>
      <c r="H11989">
        <v>329.82</v>
      </c>
      <c r="I11989" t="s">
        <v>33</v>
      </c>
      <c r="J11989" t="s">
        <v>34</v>
      </c>
      <c r="K11989" t="s">
        <v>2180</v>
      </c>
      <c r="L11989" t="s">
        <v>129</v>
      </c>
      <c r="M11989" t="s">
        <v>66</v>
      </c>
      <c r="N11989">
        <v>57500</v>
      </c>
      <c r="O11989" t="s">
        <v>38</v>
      </c>
      <c r="P11989" s="1">
        <v>40360</v>
      </c>
      <c r="Q11989">
        <v>2010</v>
      </c>
      <c r="R11989" t="s">
        <v>133</v>
      </c>
      <c r="S11989">
        <v>915</v>
      </c>
      <c r="T11989">
        <v>30</v>
      </c>
      <c r="U11989" t="s">
        <v>40</v>
      </c>
      <c r="V11989" t="s">
        <v>47</v>
      </c>
      <c r="W11989" t="s">
        <v>144</v>
      </c>
      <c r="X11989">
        <v>19.579999999999998</v>
      </c>
      <c r="Y11989">
        <v>13405</v>
      </c>
      <c r="Z11989">
        <v>0.496</v>
      </c>
      <c r="AA11989">
        <v>18291.457969999999</v>
      </c>
      <c r="AB11989">
        <v>15000</v>
      </c>
      <c r="AC11989">
        <v>3291.46</v>
      </c>
      <c r="AD11989" s="1">
        <v>41275</v>
      </c>
      <c r="AE11989">
        <v>307.70999999999998</v>
      </c>
      <c r="AF11989" s="1">
        <v>41244</v>
      </c>
    </row>
    <row r="11990" spans="1:32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32</v>
      </c>
      <c r="G11990">
        <v>0.1484</v>
      </c>
      <c r="H11990">
        <v>268.05</v>
      </c>
      <c r="I11990" t="s">
        <v>71</v>
      </c>
      <c r="J11990" t="s">
        <v>178</v>
      </c>
      <c r="K11990" t="s">
        <v>9490</v>
      </c>
      <c r="L11990" t="s">
        <v>52</v>
      </c>
      <c r="M11990" t="s">
        <v>66</v>
      </c>
      <c r="N11990">
        <v>65619</v>
      </c>
      <c r="O11990" t="s">
        <v>1300</v>
      </c>
      <c r="P11990" s="1">
        <v>40360</v>
      </c>
      <c r="Q11990">
        <v>2010</v>
      </c>
      <c r="R11990" t="s">
        <v>133</v>
      </c>
      <c r="S11990">
        <v>762</v>
      </c>
      <c r="T11990">
        <v>25</v>
      </c>
      <c r="U11990" t="s">
        <v>75</v>
      </c>
      <c r="V11990" t="s">
        <v>41</v>
      </c>
      <c r="W11990" t="s">
        <v>42</v>
      </c>
      <c r="X11990">
        <v>19.91</v>
      </c>
      <c r="Y11990">
        <v>6448</v>
      </c>
      <c r="Z11990">
        <v>0.96599999999999997</v>
      </c>
      <c r="AA11990">
        <v>6432.6</v>
      </c>
      <c r="AB11990">
        <v>4760.2700000000004</v>
      </c>
      <c r="AC11990">
        <v>1653.34</v>
      </c>
      <c r="AD11990" s="1">
        <v>41122</v>
      </c>
      <c r="AE11990">
        <v>268.05</v>
      </c>
      <c r="AF11990" s="1">
        <v>42491</v>
      </c>
    </row>
    <row r="11991" spans="1:32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32</v>
      </c>
      <c r="G11991">
        <v>0.15579999999999999</v>
      </c>
      <c r="H11991">
        <v>873.76</v>
      </c>
      <c r="I11991" t="s">
        <v>71</v>
      </c>
      <c r="J11991" t="s">
        <v>94</v>
      </c>
      <c r="K11991" t="s">
        <v>9491</v>
      </c>
      <c r="L11991" t="s">
        <v>147</v>
      </c>
      <c r="M11991" t="s">
        <v>37</v>
      </c>
      <c r="N11991">
        <v>140004</v>
      </c>
      <c r="O11991" t="s">
        <v>38</v>
      </c>
      <c r="P11991" s="1">
        <v>40360</v>
      </c>
      <c r="Q11991">
        <v>2010</v>
      </c>
      <c r="R11991" t="s">
        <v>133</v>
      </c>
      <c r="S11991">
        <v>670</v>
      </c>
      <c r="T11991">
        <v>22</v>
      </c>
      <c r="U11991" t="s">
        <v>40</v>
      </c>
      <c r="V11991" t="s">
        <v>185</v>
      </c>
      <c r="W11991" t="s">
        <v>48</v>
      </c>
      <c r="X11991">
        <v>8.6999999999999993</v>
      </c>
      <c r="Y11991">
        <v>32482</v>
      </c>
      <c r="Z11991">
        <v>0.48499999999999999</v>
      </c>
      <c r="AA11991">
        <v>30188.29061</v>
      </c>
      <c r="AB11991">
        <v>25000</v>
      </c>
      <c r="AC11991">
        <v>5188.29</v>
      </c>
      <c r="AD11991" s="1">
        <v>41030</v>
      </c>
      <c r="AE11991">
        <v>12746.85</v>
      </c>
      <c r="AF11991" s="1">
        <v>41030</v>
      </c>
    </row>
    <row r="11992" spans="1:32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92</v>
      </c>
      <c r="G11992">
        <v>7.51E-2</v>
      </c>
      <c r="H11992">
        <v>70.150000000000006</v>
      </c>
      <c r="I11992" t="s">
        <v>68</v>
      </c>
      <c r="J11992" t="s">
        <v>98</v>
      </c>
      <c r="K11992" t="s">
        <v>9492</v>
      </c>
      <c r="L11992" t="s">
        <v>79</v>
      </c>
      <c r="M11992" t="s">
        <v>66</v>
      </c>
      <c r="N11992">
        <v>28700</v>
      </c>
      <c r="O11992" t="s">
        <v>1300</v>
      </c>
      <c r="P11992" s="1">
        <v>40360</v>
      </c>
      <c r="Q11992">
        <v>2010</v>
      </c>
      <c r="R11992" t="s">
        <v>133</v>
      </c>
      <c r="S11992">
        <v>1826</v>
      </c>
      <c r="T11992">
        <v>61</v>
      </c>
      <c r="U11992" t="s">
        <v>40</v>
      </c>
      <c r="V11992" t="s">
        <v>109</v>
      </c>
      <c r="W11992" t="s">
        <v>163</v>
      </c>
      <c r="X11992">
        <v>14.13</v>
      </c>
      <c r="Y11992">
        <v>7671</v>
      </c>
      <c r="Z11992">
        <v>0.252</v>
      </c>
      <c r="AA11992">
        <v>4209.1499990000002</v>
      </c>
      <c r="AB11992">
        <v>3500</v>
      </c>
      <c r="AC11992">
        <v>709.15</v>
      </c>
      <c r="AD11992" s="1">
        <v>42186</v>
      </c>
      <c r="AE11992">
        <v>143.74</v>
      </c>
      <c r="AF11992" s="1">
        <v>42186</v>
      </c>
    </row>
    <row r="11993" spans="1:32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32</v>
      </c>
      <c r="G11993">
        <v>7.8799999999999995E-2</v>
      </c>
      <c r="H11993">
        <v>200.2</v>
      </c>
      <c r="I11993" t="s">
        <v>68</v>
      </c>
      <c r="J11993" t="s">
        <v>69</v>
      </c>
      <c r="K11993" t="s">
        <v>35</v>
      </c>
      <c r="L11993" t="s">
        <v>142</v>
      </c>
      <c r="M11993" t="s">
        <v>66</v>
      </c>
      <c r="N11993">
        <v>52000</v>
      </c>
      <c r="O11993" t="s">
        <v>38</v>
      </c>
      <c r="P11993" s="1">
        <v>40360</v>
      </c>
      <c r="Q11993">
        <v>2010</v>
      </c>
      <c r="R11993" t="s">
        <v>133</v>
      </c>
      <c r="S11993">
        <v>1127</v>
      </c>
      <c r="T11993">
        <v>38</v>
      </c>
      <c r="U11993" t="s">
        <v>40</v>
      </c>
      <c r="V11993" t="s">
        <v>41</v>
      </c>
      <c r="W11993" t="s">
        <v>55</v>
      </c>
      <c r="X11993">
        <v>16.11</v>
      </c>
      <c r="Y11993">
        <v>14553</v>
      </c>
      <c r="Z11993">
        <v>0.63800000000000001</v>
      </c>
      <c r="AA11993">
        <v>7207.6193219999996</v>
      </c>
      <c r="AB11993">
        <v>6400</v>
      </c>
      <c r="AC11993">
        <v>807.62</v>
      </c>
      <c r="AD11993" s="1">
        <v>41487</v>
      </c>
      <c r="AE11993">
        <v>209.91</v>
      </c>
      <c r="AF11993" s="1">
        <v>42278</v>
      </c>
    </row>
    <row r="11994" spans="1:32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32</v>
      </c>
      <c r="G11994">
        <v>0.11119999999999999</v>
      </c>
      <c r="H11994">
        <v>163.98</v>
      </c>
      <c r="I11994" t="s">
        <v>33</v>
      </c>
      <c r="J11994" t="s">
        <v>61</v>
      </c>
      <c r="K11994" t="s">
        <v>9493</v>
      </c>
      <c r="L11994" t="s">
        <v>74</v>
      </c>
      <c r="M11994" t="s">
        <v>66</v>
      </c>
      <c r="N11994">
        <v>70000</v>
      </c>
      <c r="O11994" t="s">
        <v>1300</v>
      </c>
      <c r="P11994" s="1">
        <v>40360</v>
      </c>
      <c r="Q11994">
        <v>2010</v>
      </c>
      <c r="R11994" t="s">
        <v>133</v>
      </c>
      <c r="S11994">
        <v>762</v>
      </c>
      <c r="T11994">
        <v>25</v>
      </c>
      <c r="U11994" t="s">
        <v>40</v>
      </c>
      <c r="V11994" t="s">
        <v>41</v>
      </c>
      <c r="W11994" t="s">
        <v>245</v>
      </c>
      <c r="X11994">
        <v>3.63</v>
      </c>
      <c r="Y11994">
        <v>2764</v>
      </c>
      <c r="Z11994">
        <v>0.26600000000000001</v>
      </c>
      <c r="AA11994">
        <v>5784.9934480000002</v>
      </c>
      <c r="AB11994">
        <v>5000</v>
      </c>
      <c r="AC11994">
        <v>784.99</v>
      </c>
      <c r="AD11994" s="1">
        <v>41122</v>
      </c>
      <c r="AE11994">
        <v>1534.08</v>
      </c>
      <c r="AF11994" s="1">
        <v>41122</v>
      </c>
    </row>
    <row r="11995" spans="1:32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32</v>
      </c>
      <c r="G11995">
        <v>0.1186</v>
      </c>
      <c r="H11995">
        <v>79.56</v>
      </c>
      <c r="I11995" t="s">
        <v>33</v>
      </c>
      <c r="J11995" t="s">
        <v>43</v>
      </c>
      <c r="K11995" t="s">
        <v>35</v>
      </c>
      <c r="L11995" t="s">
        <v>129</v>
      </c>
      <c r="M11995" t="s">
        <v>66</v>
      </c>
      <c r="N11995">
        <v>78000</v>
      </c>
      <c r="O11995" t="s">
        <v>45</v>
      </c>
      <c r="P11995" s="1">
        <v>40360</v>
      </c>
      <c r="Q11995">
        <v>2010</v>
      </c>
      <c r="R11995" t="s">
        <v>133</v>
      </c>
      <c r="S11995">
        <v>1005</v>
      </c>
      <c r="T11995">
        <v>34</v>
      </c>
      <c r="U11995" t="s">
        <v>40</v>
      </c>
      <c r="V11995" t="s">
        <v>109</v>
      </c>
      <c r="W11995" t="s">
        <v>225</v>
      </c>
      <c r="X11995">
        <v>19.510000000000002</v>
      </c>
      <c r="Y11995">
        <v>17974</v>
      </c>
      <c r="Z11995">
        <v>0.62</v>
      </c>
      <c r="AA11995">
        <v>2856.5982960000001</v>
      </c>
      <c r="AB11995">
        <v>2400</v>
      </c>
      <c r="AC11995">
        <v>456.6</v>
      </c>
      <c r="AD11995" s="1">
        <v>41365</v>
      </c>
      <c r="AE11995">
        <v>401.41</v>
      </c>
      <c r="AF11995" s="1">
        <v>41365</v>
      </c>
    </row>
    <row r="11996" spans="1:32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92</v>
      </c>
      <c r="G11996">
        <v>0.1595</v>
      </c>
      <c r="H11996">
        <v>262.35000000000002</v>
      </c>
      <c r="I11996" t="s">
        <v>71</v>
      </c>
      <c r="J11996" t="s">
        <v>125</v>
      </c>
      <c r="K11996" t="s">
        <v>9494</v>
      </c>
      <c r="L11996" t="s">
        <v>74</v>
      </c>
      <c r="M11996" t="s">
        <v>37</v>
      </c>
      <c r="N11996">
        <v>47000</v>
      </c>
      <c r="O11996" t="s">
        <v>45</v>
      </c>
      <c r="P11996" s="1">
        <v>40360</v>
      </c>
      <c r="Q11996">
        <v>2010</v>
      </c>
      <c r="R11996" t="s">
        <v>133</v>
      </c>
      <c r="S11996">
        <v>1676</v>
      </c>
      <c r="T11996">
        <v>56</v>
      </c>
      <c r="U11996" t="s">
        <v>40</v>
      </c>
      <c r="V11996" t="s">
        <v>47</v>
      </c>
      <c r="W11996" t="s">
        <v>153</v>
      </c>
      <c r="X11996">
        <v>18.77</v>
      </c>
      <c r="Y11996">
        <v>11527</v>
      </c>
      <c r="Z11996">
        <v>0.39200000000000002</v>
      </c>
      <c r="AA11996">
        <v>15687.459989999999</v>
      </c>
      <c r="AB11996">
        <v>10800</v>
      </c>
      <c r="AC11996">
        <v>4887.46</v>
      </c>
      <c r="AD11996" s="1">
        <v>42036</v>
      </c>
      <c r="AE11996">
        <v>1815.76</v>
      </c>
      <c r="AF11996" s="1">
        <v>42036</v>
      </c>
    </row>
    <row r="11997" spans="1:32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32</v>
      </c>
      <c r="G11997">
        <v>0.13980000000000001</v>
      </c>
      <c r="H11997">
        <v>328.02</v>
      </c>
      <c r="I11997" t="s">
        <v>49</v>
      </c>
      <c r="J11997" t="s">
        <v>56</v>
      </c>
      <c r="K11997" t="s">
        <v>9495</v>
      </c>
      <c r="L11997" t="s">
        <v>147</v>
      </c>
      <c r="M11997" t="s">
        <v>66</v>
      </c>
      <c r="N11997">
        <v>90000</v>
      </c>
      <c r="O11997" t="s">
        <v>38</v>
      </c>
      <c r="P11997" s="1">
        <v>40360</v>
      </c>
      <c r="Q11997">
        <v>2010</v>
      </c>
      <c r="R11997" t="s">
        <v>133</v>
      </c>
      <c r="S11997">
        <v>427</v>
      </c>
      <c r="T11997">
        <v>14</v>
      </c>
      <c r="U11997" t="s">
        <v>75</v>
      </c>
      <c r="V11997" t="s">
        <v>41</v>
      </c>
      <c r="W11997" t="s">
        <v>42</v>
      </c>
      <c r="X11997">
        <v>18.68</v>
      </c>
      <c r="Y11997">
        <v>5144</v>
      </c>
      <c r="Z11997">
        <v>0.65900000000000003</v>
      </c>
      <c r="AA11997">
        <v>4559.91</v>
      </c>
      <c r="AB11997">
        <v>3008.35</v>
      </c>
      <c r="AC11997">
        <v>1245.9000000000001</v>
      </c>
      <c r="AD11997" s="1">
        <v>40787</v>
      </c>
      <c r="AE11997">
        <v>328.02</v>
      </c>
      <c r="AF11997" s="1">
        <v>40909</v>
      </c>
    </row>
    <row r="11998" spans="1:32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32</v>
      </c>
      <c r="G11998">
        <v>0.1361</v>
      </c>
      <c r="H11998">
        <v>54.39</v>
      </c>
      <c r="I11998" t="s">
        <v>49</v>
      </c>
      <c r="J11998" t="s">
        <v>50</v>
      </c>
      <c r="K11998" t="s">
        <v>9496</v>
      </c>
      <c r="L11998" t="s">
        <v>119</v>
      </c>
      <c r="M11998" t="s">
        <v>37</v>
      </c>
      <c r="N11998">
        <v>23000</v>
      </c>
      <c r="O11998" t="s">
        <v>45</v>
      </c>
      <c r="P11998" s="1">
        <v>40360</v>
      </c>
      <c r="Q11998">
        <v>2010</v>
      </c>
      <c r="R11998" t="s">
        <v>133</v>
      </c>
      <c r="S11998">
        <v>1035</v>
      </c>
      <c r="T11998">
        <v>34</v>
      </c>
      <c r="U11998" t="s">
        <v>40</v>
      </c>
      <c r="V11998" t="s">
        <v>1319</v>
      </c>
      <c r="W11998" t="s">
        <v>153</v>
      </c>
      <c r="X11998">
        <v>11.22</v>
      </c>
      <c r="Y11998">
        <v>2916</v>
      </c>
      <c r="Z11998">
        <v>0.503</v>
      </c>
      <c r="AA11998">
        <v>1955.949386</v>
      </c>
      <c r="AB11998">
        <v>1600</v>
      </c>
      <c r="AC11998">
        <v>355.95</v>
      </c>
      <c r="AD11998" s="1">
        <v>41395</v>
      </c>
      <c r="AE11998">
        <v>167.23</v>
      </c>
      <c r="AF11998" s="1">
        <v>41426</v>
      </c>
    </row>
    <row r="11999" spans="1:32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32</v>
      </c>
      <c r="G11999">
        <v>0.11119999999999999</v>
      </c>
      <c r="H11999">
        <v>275.49</v>
      </c>
      <c r="I11999" t="s">
        <v>33</v>
      </c>
      <c r="J11999" t="s">
        <v>61</v>
      </c>
      <c r="K11999" t="s">
        <v>5205</v>
      </c>
      <c r="L11999" t="s">
        <v>129</v>
      </c>
      <c r="M11999" t="s">
        <v>37</v>
      </c>
      <c r="N11999">
        <v>48000</v>
      </c>
      <c r="O11999" t="s">
        <v>45</v>
      </c>
      <c r="P11999" s="1">
        <v>40360</v>
      </c>
      <c r="Q11999">
        <v>2010</v>
      </c>
      <c r="R11999" t="s">
        <v>133</v>
      </c>
      <c r="S11999">
        <v>580</v>
      </c>
      <c r="T11999">
        <v>19</v>
      </c>
      <c r="U11999" t="s">
        <v>40</v>
      </c>
      <c r="V11999" t="s">
        <v>47</v>
      </c>
      <c r="W11999" t="s">
        <v>113</v>
      </c>
      <c r="X11999">
        <v>22.43</v>
      </c>
      <c r="Y11999">
        <v>27869</v>
      </c>
      <c r="Z11999">
        <v>0.46200000000000002</v>
      </c>
      <c r="AA11999">
        <v>9506.7877580000004</v>
      </c>
      <c r="AB11999">
        <v>8400</v>
      </c>
      <c r="AC11999">
        <v>1106.79</v>
      </c>
      <c r="AD11999" s="1">
        <v>40940</v>
      </c>
      <c r="AE11999">
        <v>48.82</v>
      </c>
      <c r="AF11999" s="1">
        <v>42491</v>
      </c>
    </row>
    <row r="12000" spans="1:32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32</v>
      </c>
      <c r="G12000">
        <v>7.51E-2</v>
      </c>
      <c r="H12000">
        <v>155.56</v>
      </c>
      <c r="I12000" t="s">
        <v>68</v>
      </c>
      <c r="J12000" t="s">
        <v>98</v>
      </c>
      <c r="K12000" t="s">
        <v>9497</v>
      </c>
      <c r="L12000" t="s">
        <v>147</v>
      </c>
      <c r="M12000" t="s">
        <v>66</v>
      </c>
      <c r="N12000">
        <v>73200</v>
      </c>
      <c r="O12000" t="s">
        <v>45</v>
      </c>
      <c r="P12000" s="1">
        <v>40360</v>
      </c>
      <c r="Q12000">
        <v>2010</v>
      </c>
      <c r="R12000" t="s">
        <v>133</v>
      </c>
      <c r="S12000">
        <v>1035</v>
      </c>
      <c r="T12000">
        <v>34</v>
      </c>
      <c r="U12000" t="s">
        <v>40</v>
      </c>
      <c r="V12000" t="s">
        <v>109</v>
      </c>
      <c r="W12000" t="s">
        <v>105</v>
      </c>
      <c r="X12000">
        <v>8.98</v>
      </c>
      <c r="Y12000">
        <v>8414</v>
      </c>
      <c r="Z12000">
        <v>0.33300000000000002</v>
      </c>
      <c r="AA12000">
        <v>5594.8526039999997</v>
      </c>
      <c r="AB12000">
        <v>5000</v>
      </c>
      <c r="AC12000">
        <v>594.85</v>
      </c>
      <c r="AD12000" s="1">
        <v>41395</v>
      </c>
      <c r="AE12000">
        <v>636.24</v>
      </c>
      <c r="AF12000" s="1">
        <v>42461</v>
      </c>
    </row>
    <row r="12001" spans="1:32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32</v>
      </c>
      <c r="G12001">
        <v>0.1149</v>
      </c>
      <c r="H12001">
        <v>65.95</v>
      </c>
      <c r="I12001" t="s">
        <v>33</v>
      </c>
      <c r="J12001" t="s">
        <v>34</v>
      </c>
      <c r="K12001" t="s">
        <v>9498</v>
      </c>
      <c r="L12001" t="s">
        <v>103</v>
      </c>
      <c r="M12001" t="s">
        <v>37</v>
      </c>
      <c r="N12001">
        <v>30000</v>
      </c>
      <c r="O12001" t="s">
        <v>1300</v>
      </c>
      <c r="P12001" s="1">
        <v>40360</v>
      </c>
      <c r="Q12001">
        <v>2010</v>
      </c>
      <c r="R12001" t="s">
        <v>133</v>
      </c>
      <c r="S12001">
        <v>1127</v>
      </c>
      <c r="T12001">
        <v>38</v>
      </c>
      <c r="U12001" t="s">
        <v>40</v>
      </c>
      <c r="V12001" t="s">
        <v>112</v>
      </c>
      <c r="W12001" t="s">
        <v>55</v>
      </c>
      <c r="X12001">
        <v>10.52</v>
      </c>
      <c r="Y12001">
        <v>548</v>
      </c>
      <c r="Z12001">
        <v>4.4999999999999998E-2</v>
      </c>
      <c r="AA12001">
        <v>2373.9302980000002</v>
      </c>
      <c r="AB12001">
        <v>2000</v>
      </c>
      <c r="AC12001">
        <v>373.93</v>
      </c>
      <c r="AD12001" s="1">
        <v>41487</v>
      </c>
      <c r="AE12001">
        <v>69.23</v>
      </c>
      <c r="AF12001" s="1">
        <v>42461</v>
      </c>
    </row>
    <row r="12002" spans="1:32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92</v>
      </c>
      <c r="G12002">
        <v>0.17929999999999999</v>
      </c>
      <c r="H12002">
        <v>380.34</v>
      </c>
      <c r="I12002" t="s">
        <v>116</v>
      </c>
      <c r="J12002" t="s">
        <v>236</v>
      </c>
      <c r="K12002" t="s">
        <v>279</v>
      </c>
      <c r="L12002" t="s">
        <v>129</v>
      </c>
      <c r="M12002" t="s">
        <v>66</v>
      </c>
      <c r="N12002">
        <v>70000</v>
      </c>
      <c r="O12002" t="s">
        <v>38</v>
      </c>
      <c r="P12002" s="1">
        <v>40360</v>
      </c>
      <c r="Q12002">
        <v>2010</v>
      </c>
      <c r="R12002" t="s">
        <v>133</v>
      </c>
      <c r="S12002">
        <v>1280</v>
      </c>
      <c r="T12002">
        <v>43</v>
      </c>
      <c r="U12002" t="s">
        <v>40</v>
      </c>
      <c r="V12002" t="s">
        <v>41</v>
      </c>
      <c r="W12002" t="s">
        <v>253</v>
      </c>
      <c r="X12002">
        <v>9.15</v>
      </c>
      <c r="Y12002">
        <v>17643</v>
      </c>
      <c r="Z12002">
        <v>0.51600000000000001</v>
      </c>
      <c r="AA12002">
        <v>21567.969400000002</v>
      </c>
      <c r="AB12002">
        <v>15000</v>
      </c>
      <c r="AC12002">
        <v>6567.97</v>
      </c>
      <c r="AD12002" s="1">
        <v>41640</v>
      </c>
      <c r="AE12002">
        <v>129.65</v>
      </c>
      <c r="AF12002" s="1">
        <v>42491</v>
      </c>
    </row>
    <row r="12003" spans="1:32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32</v>
      </c>
      <c r="G12003">
        <v>0.1038</v>
      </c>
      <c r="H12003">
        <v>194.68</v>
      </c>
      <c r="I12003" t="s">
        <v>33</v>
      </c>
      <c r="J12003" t="s">
        <v>77</v>
      </c>
      <c r="K12003" t="s">
        <v>9499</v>
      </c>
      <c r="L12003" t="s">
        <v>52</v>
      </c>
      <c r="M12003" t="s">
        <v>66</v>
      </c>
      <c r="N12003">
        <v>98700</v>
      </c>
      <c r="O12003" t="s">
        <v>45</v>
      </c>
      <c r="P12003" s="1">
        <v>40360</v>
      </c>
      <c r="Q12003">
        <v>2010</v>
      </c>
      <c r="R12003" t="s">
        <v>133</v>
      </c>
      <c r="S12003">
        <v>1127</v>
      </c>
      <c r="T12003">
        <v>38</v>
      </c>
      <c r="U12003" t="s">
        <v>40</v>
      </c>
      <c r="V12003" t="s">
        <v>41</v>
      </c>
      <c r="W12003" t="s">
        <v>55</v>
      </c>
      <c r="X12003">
        <v>16.739999999999998</v>
      </c>
      <c r="Y12003">
        <v>8613</v>
      </c>
      <c r="Z12003">
        <v>0.56699999999999995</v>
      </c>
      <c r="AA12003">
        <v>7008.803105</v>
      </c>
      <c r="AB12003">
        <v>6000.01</v>
      </c>
      <c r="AC12003">
        <v>1008.79</v>
      </c>
      <c r="AD12003" s="1">
        <v>41487</v>
      </c>
      <c r="AE12003">
        <v>200.75</v>
      </c>
      <c r="AF12003" s="1">
        <v>42491</v>
      </c>
    </row>
    <row r="12004" spans="1:32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32</v>
      </c>
      <c r="G12004">
        <v>0.1186</v>
      </c>
      <c r="H12004">
        <v>165.74</v>
      </c>
      <c r="I12004" t="s">
        <v>33</v>
      </c>
      <c r="J12004" t="s">
        <v>43</v>
      </c>
      <c r="K12004" t="s">
        <v>9500</v>
      </c>
      <c r="L12004" t="s">
        <v>52</v>
      </c>
      <c r="M12004" t="s">
        <v>66</v>
      </c>
      <c r="N12004">
        <v>69996</v>
      </c>
      <c r="O12004" t="s">
        <v>45</v>
      </c>
      <c r="P12004" s="1">
        <v>40360</v>
      </c>
      <c r="Q12004">
        <v>2010</v>
      </c>
      <c r="R12004" t="s">
        <v>133</v>
      </c>
      <c r="S12004">
        <v>1127</v>
      </c>
      <c r="T12004">
        <v>38</v>
      </c>
      <c r="U12004" t="s">
        <v>40</v>
      </c>
      <c r="V12004" t="s">
        <v>120</v>
      </c>
      <c r="W12004" t="s">
        <v>113</v>
      </c>
      <c r="X12004">
        <v>18.52</v>
      </c>
      <c r="Y12004">
        <v>55305</v>
      </c>
      <c r="Z12004">
        <v>0.22700000000000001</v>
      </c>
      <c r="AA12004">
        <v>5967.241841</v>
      </c>
      <c r="AB12004">
        <v>5000</v>
      </c>
      <c r="AC12004">
        <v>967.24</v>
      </c>
      <c r="AD12004" s="1">
        <v>41487</v>
      </c>
      <c r="AE12004">
        <v>188.05</v>
      </c>
      <c r="AF12004" s="1">
        <v>42491</v>
      </c>
    </row>
    <row r="12005" spans="1:32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32</v>
      </c>
      <c r="G12005">
        <v>0.1484</v>
      </c>
      <c r="H12005">
        <v>207.53</v>
      </c>
      <c r="I12005" t="s">
        <v>71</v>
      </c>
      <c r="J12005" t="s">
        <v>178</v>
      </c>
      <c r="K12005" t="s">
        <v>9501</v>
      </c>
      <c r="L12005" t="s">
        <v>147</v>
      </c>
      <c r="M12005" t="s">
        <v>53</v>
      </c>
      <c r="N12005">
        <v>60000</v>
      </c>
      <c r="O12005" t="s">
        <v>45</v>
      </c>
      <c r="P12005" s="1">
        <v>40360</v>
      </c>
      <c r="Q12005">
        <v>2010</v>
      </c>
      <c r="R12005" t="s">
        <v>133</v>
      </c>
      <c r="S12005">
        <v>1127</v>
      </c>
      <c r="T12005">
        <v>38</v>
      </c>
      <c r="U12005" t="s">
        <v>40</v>
      </c>
      <c r="V12005" t="s">
        <v>85</v>
      </c>
      <c r="W12005" t="s">
        <v>113</v>
      </c>
      <c r="X12005">
        <v>1.84</v>
      </c>
      <c r="Y12005">
        <v>163</v>
      </c>
      <c r="Z12005">
        <v>0.20399999999999999</v>
      </c>
      <c r="AA12005">
        <v>7471.2063200000002</v>
      </c>
      <c r="AB12005">
        <v>6000</v>
      </c>
      <c r="AC12005">
        <v>1471.21</v>
      </c>
      <c r="AD12005" s="1">
        <v>41487</v>
      </c>
      <c r="AE12005">
        <v>224.29</v>
      </c>
      <c r="AF12005" s="1">
        <v>41671</v>
      </c>
    </row>
    <row r="12006" spans="1:32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32</v>
      </c>
      <c r="G12006">
        <v>7.1400000000000005E-2</v>
      </c>
      <c r="H12006">
        <v>278.48</v>
      </c>
      <c r="I12006" t="s">
        <v>68</v>
      </c>
      <c r="J12006" t="s">
        <v>101</v>
      </c>
      <c r="K12006" t="s">
        <v>9502</v>
      </c>
      <c r="L12006" t="s">
        <v>52</v>
      </c>
      <c r="M12006" t="s">
        <v>53</v>
      </c>
      <c r="N12006">
        <v>51000</v>
      </c>
      <c r="O12006" t="s">
        <v>45</v>
      </c>
      <c r="P12006" s="1">
        <v>40360</v>
      </c>
      <c r="Q12006">
        <v>2010</v>
      </c>
      <c r="R12006" t="s">
        <v>133</v>
      </c>
      <c r="S12006">
        <v>670</v>
      </c>
      <c r="T12006">
        <v>22</v>
      </c>
      <c r="U12006" t="s">
        <v>40</v>
      </c>
      <c r="V12006" t="s">
        <v>41</v>
      </c>
      <c r="W12006" t="s">
        <v>153</v>
      </c>
      <c r="X12006">
        <v>7.2</v>
      </c>
      <c r="Y12006">
        <v>6495</v>
      </c>
      <c r="Z12006">
        <v>0.113</v>
      </c>
      <c r="AA12006">
        <v>9807.4797299999991</v>
      </c>
      <c r="AB12006">
        <v>9000</v>
      </c>
      <c r="AC12006">
        <v>807.48</v>
      </c>
      <c r="AD12006" s="1">
        <v>41030</v>
      </c>
      <c r="AE12006">
        <v>23.17</v>
      </c>
      <c r="AF12006" s="1">
        <v>41883</v>
      </c>
    </row>
    <row r="12007" spans="1:32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32</v>
      </c>
      <c r="G12007">
        <v>0.1323</v>
      </c>
      <c r="H12007">
        <v>456.37</v>
      </c>
      <c r="I12007" t="s">
        <v>49</v>
      </c>
      <c r="J12007" t="s">
        <v>107</v>
      </c>
      <c r="K12007" t="s">
        <v>9503</v>
      </c>
      <c r="L12007" t="s">
        <v>63</v>
      </c>
      <c r="M12007" t="s">
        <v>66</v>
      </c>
      <c r="N12007">
        <v>63000</v>
      </c>
      <c r="O12007" t="s">
        <v>45</v>
      </c>
      <c r="P12007" s="1">
        <v>40360</v>
      </c>
      <c r="Q12007">
        <v>2010</v>
      </c>
      <c r="R12007" t="s">
        <v>133</v>
      </c>
      <c r="S12007">
        <v>1127</v>
      </c>
      <c r="T12007">
        <v>38</v>
      </c>
      <c r="U12007" t="s">
        <v>40</v>
      </c>
      <c r="V12007" t="s">
        <v>41</v>
      </c>
      <c r="W12007" t="s">
        <v>48</v>
      </c>
      <c r="X12007">
        <v>18.29</v>
      </c>
      <c r="Y12007">
        <v>30772</v>
      </c>
      <c r="Z12007">
        <v>0.72599999999999998</v>
      </c>
      <c r="AA12007">
        <v>16430.579659999999</v>
      </c>
      <c r="AB12007">
        <v>13500</v>
      </c>
      <c r="AC12007">
        <v>2930.58</v>
      </c>
      <c r="AD12007" s="1">
        <v>41487</v>
      </c>
      <c r="AE12007">
        <v>476.88</v>
      </c>
      <c r="AF12007" s="1">
        <v>41487</v>
      </c>
    </row>
    <row r="12008" spans="1:32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32</v>
      </c>
      <c r="G12008">
        <v>0.14349999999999999</v>
      </c>
      <c r="H12008">
        <v>523.80999999999995</v>
      </c>
      <c r="I12008" t="s">
        <v>49</v>
      </c>
      <c r="J12008" t="s">
        <v>88</v>
      </c>
      <c r="K12008" t="s">
        <v>1357</v>
      </c>
      <c r="L12008" t="s">
        <v>52</v>
      </c>
      <c r="M12008" t="s">
        <v>66</v>
      </c>
      <c r="N12008">
        <v>204000</v>
      </c>
      <c r="O12008" t="s">
        <v>38</v>
      </c>
      <c r="P12008" s="1">
        <v>40360</v>
      </c>
      <c r="Q12008">
        <v>2010</v>
      </c>
      <c r="R12008" t="s">
        <v>133</v>
      </c>
      <c r="S12008">
        <v>1096</v>
      </c>
      <c r="T12008">
        <v>37</v>
      </c>
      <c r="U12008" t="s">
        <v>40</v>
      </c>
      <c r="V12008" t="s">
        <v>41</v>
      </c>
      <c r="W12008" t="s">
        <v>42</v>
      </c>
      <c r="X12008">
        <v>23.97</v>
      </c>
      <c r="Y12008">
        <v>79895</v>
      </c>
      <c r="Z12008">
        <v>0.96399999999999997</v>
      </c>
      <c r="AA12008">
        <v>18852.377700000001</v>
      </c>
      <c r="AB12008">
        <v>15250</v>
      </c>
      <c r="AC12008">
        <v>3602.38</v>
      </c>
      <c r="AD12008" s="1">
        <v>41456</v>
      </c>
      <c r="AE12008">
        <v>1100.21</v>
      </c>
      <c r="AF12008" s="1">
        <v>42491</v>
      </c>
    </row>
    <row r="12009" spans="1:32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32</v>
      </c>
      <c r="G12009">
        <v>0.1149</v>
      </c>
      <c r="H12009">
        <v>824.29</v>
      </c>
      <c r="I12009" t="s">
        <v>33</v>
      </c>
      <c r="J12009" t="s">
        <v>34</v>
      </c>
      <c r="K12009" t="s">
        <v>9504</v>
      </c>
      <c r="L12009" t="s">
        <v>147</v>
      </c>
      <c r="M12009" t="s">
        <v>66</v>
      </c>
      <c r="N12009">
        <v>300000</v>
      </c>
      <c r="O12009" t="s">
        <v>1300</v>
      </c>
      <c r="P12009" s="1">
        <v>40360</v>
      </c>
      <c r="Q12009">
        <v>2010</v>
      </c>
      <c r="R12009" t="s">
        <v>133</v>
      </c>
      <c r="S12009">
        <v>823</v>
      </c>
      <c r="T12009">
        <v>27</v>
      </c>
      <c r="U12009" t="s">
        <v>40</v>
      </c>
      <c r="V12009" t="s">
        <v>47</v>
      </c>
      <c r="W12009" t="s">
        <v>42</v>
      </c>
      <c r="X12009">
        <v>11.78</v>
      </c>
      <c r="Y12009">
        <v>37719</v>
      </c>
      <c r="Z12009">
        <v>0.64200000000000002</v>
      </c>
      <c r="AA12009">
        <v>29256.137940000001</v>
      </c>
      <c r="AB12009">
        <v>25000</v>
      </c>
      <c r="AC12009">
        <v>4256.1400000000003</v>
      </c>
      <c r="AD12009" s="1">
        <v>41183</v>
      </c>
      <c r="AE12009">
        <v>8684.18</v>
      </c>
      <c r="AF12009" s="1">
        <v>42217</v>
      </c>
    </row>
    <row r="12010" spans="1:32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32</v>
      </c>
      <c r="G12010">
        <v>0.15210000000000001</v>
      </c>
      <c r="H12010">
        <v>121.69</v>
      </c>
      <c r="I12010" t="s">
        <v>71</v>
      </c>
      <c r="J12010" t="s">
        <v>72</v>
      </c>
      <c r="K12010" t="s">
        <v>9505</v>
      </c>
      <c r="L12010" t="s">
        <v>129</v>
      </c>
      <c r="M12010" t="s">
        <v>37</v>
      </c>
      <c r="N12010">
        <v>48000</v>
      </c>
      <c r="O12010" t="s">
        <v>45</v>
      </c>
      <c r="P12010" s="1">
        <v>40360</v>
      </c>
      <c r="Q12010">
        <v>2010</v>
      </c>
      <c r="R12010" t="s">
        <v>133</v>
      </c>
      <c r="S12010">
        <v>701</v>
      </c>
      <c r="T12010">
        <v>23</v>
      </c>
      <c r="U12010" t="s">
        <v>40</v>
      </c>
      <c r="V12010" t="s">
        <v>41</v>
      </c>
      <c r="W12010" t="s">
        <v>225</v>
      </c>
      <c r="X12010">
        <v>0.93</v>
      </c>
      <c r="Y12010">
        <v>949</v>
      </c>
      <c r="Z12010">
        <v>0.73</v>
      </c>
      <c r="AA12010">
        <v>4229.2279660000004</v>
      </c>
      <c r="AB12010">
        <v>3500</v>
      </c>
      <c r="AC12010">
        <v>729.23</v>
      </c>
      <c r="AD12010" s="1">
        <v>41061</v>
      </c>
      <c r="AE12010">
        <v>1680.31</v>
      </c>
      <c r="AF12010" s="1">
        <v>42401</v>
      </c>
    </row>
    <row r="12011" spans="1:32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92</v>
      </c>
      <c r="G12011">
        <v>0.1186</v>
      </c>
      <c r="H12011">
        <v>478.96</v>
      </c>
      <c r="I12011" t="s">
        <v>33</v>
      </c>
      <c r="J12011" t="s">
        <v>43</v>
      </c>
      <c r="K12011" t="s">
        <v>9506</v>
      </c>
      <c r="L12011" t="s">
        <v>36</v>
      </c>
      <c r="M12011" t="s">
        <v>37</v>
      </c>
      <c r="N12011">
        <v>50000</v>
      </c>
      <c r="O12011" t="s">
        <v>38</v>
      </c>
      <c r="P12011" s="1">
        <v>40360</v>
      </c>
      <c r="Q12011">
        <v>2010</v>
      </c>
      <c r="R12011" t="s">
        <v>133</v>
      </c>
      <c r="S12011">
        <v>1857</v>
      </c>
      <c r="T12011">
        <v>62</v>
      </c>
      <c r="U12011" t="s">
        <v>40</v>
      </c>
      <c r="V12011" t="s">
        <v>41</v>
      </c>
      <c r="W12011" t="s">
        <v>163</v>
      </c>
      <c r="X12011">
        <v>17.260000000000002</v>
      </c>
      <c r="Y12011">
        <v>20109</v>
      </c>
      <c r="Z12011">
        <v>0.51</v>
      </c>
      <c r="AA12011">
        <v>28737.059980000002</v>
      </c>
      <c r="AB12011">
        <v>21600</v>
      </c>
      <c r="AC12011">
        <v>7137.06</v>
      </c>
      <c r="AD12011" s="1">
        <v>42217</v>
      </c>
      <c r="AE12011">
        <v>506.82</v>
      </c>
      <c r="AF12011" s="1">
        <v>42186</v>
      </c>
    </row>
    <row r="12012" spans="1:32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32</v>
      </c>
      <c r="G12012">
        <v>0.1149</v>
      </c>
      <c r="H12012">
        <v>659.43</v>
      </c>
      <c r="I12012" t="s">
        <v>33</v>
      </c>
      <c r="J12012" t="s">
        <v>34</v>
      </c>
      <c r="K12012" t="s">
        <v>1699</v>
      </c>
      <c r="L12012" t="s">
        <v>74</v>
      </c>
      <c r="M12012" t="s">
        <v>66</v>
      </c>
      <c r="N12012">
        <v>124596</v>
      </c>
      <c r="O12012" t="s">
        <v>38</v>
      </c>
      <c r="P12012" s="1">
        <v>40360</v>
      </c>
      <c r="Q12012">
        <v>2010</v>
      </c>
      <c r="R12012" t="s">
        <v>133</v>
      </c>
      <c r="S12012">
        <v>640</v>
      </c>
      <c r="T12012">
        <v>21</v>
      </c>
      <c r="U12012" t="s">
        <v>40</v>
      </c>
      <c r="V12012" t="s">
        <v>41</v>
      </c>
      <c r="W12012" t="s">
        <v>55</v>
      </c>
      <c r="X12012">
        <v>15.25</v>
      </c>
      <c r="Y12012">
        <v>22533</v>
      </c>
      <c r="Z12012">
        <v>0.53900000000000003</v>
      </c>
      <c r="AA12012">
        <v>22927.777010000002</v>
      </c>
      <c r="AB12012">
        <v>20000</v>
      </c>
      <c r="AC12012">
        <v>2927.78</v>
      </c>
      <c r="AD12012" s="1">
        <v>41000</v>
      </c>
      <c r="AE12012">
        <v>10428.290000000001</v>
      </c>
      <c r="AF12012" s="1">
        <v>42491</v>
      </c>
    </row>
    <row r="12013" spans="1:32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32</v>
      </c>
      <c r="G12013">
        <v>6.3899999999999998E-2</v>
      </c>
      <c r="H12013">
        <v>71.150000000000006</v>
      </c>
      <c r="I12013" t="s">
        <v>68</v>
      </c>
      <c r="J12013" t="s">
        <v>218</v>
      </c>
      <c r="K12013" t="s">
        <v>35</v>
      </c>
      <c r="L12013" t="s">
        <v>52</v>
      </c>
      <c r="M12013" t="s">
        <v>53</v>
      </c>
      <c r="N12013">
        <v>11340</v>
      </c>
      <c r="O12013" t="s">
        <v>45</v>
      </c>
      <c r="P12013" s="1">
        <v>40360</v>
      </c>
      <c r="Q12013">
        <v>2010</v>
      </c>
      <c r="R12013" t="s">
        <v>133</v>
      </c>
      <c r="S12013">
        <v>670</v>
      </c>
      <c r="T12013">
        <v>22</v>
      </c>
      <c r="U12013" t="s">
        <v>40</v>
      </c>
      <c r="V12013" t="s">
        <v>41</v>
      </c>
      <c r="W12013" t="s">
        <v>713</v>
      </c>
      <c r="X12013">
        <v>11.96</v>
      </c>
      <c r="Y12013">
        <v>3638</v>
      </c>
      <c r="Z12013">
        <v>0.124</v>
      </c>
      <c r="AA12013">
        <v>2517.0188739999999</v>
      </c>
      <c r="AB12013">
        <v>2325</v>
      </c>
      <c r="AC12013">
        <v>192.02</v>
      </c>
      <c r="AD12013" s="1">
        <v>41030</v>
      </c>
      <c r="AE12013">
        <v>1095.5999999999999</v>
      </c>
      <c r="AF12013" s="1">
        <v>41030</v>
      </c>
    </row>
    <row r="12014" spans="1:32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32</v>
      </c>
      <c r="G12014">
        <v>0.15579999999999999</v>
      </c>
      <c r="H12014">
        <v>279.61</v>
      </c>
      <c r="I12014" t="s">
        <v>71</v>
      </c>
      <c r="J12014" t="s">
        <v>94</v>
      </c>
      <c r="K12014" t="s">
        <v>9507</v>
      </c>
      <c r="L12014" t="s">
        <v>63</v>
      </c>
      <c r="M12014" t="s">
        <v>37</v>
      </c>
      <c r="N12014">
        <v>48000</v>
      </c>
      <c r="O12014" t="s">
        <v>1300</v>
      </c>
      <c r="P12014" s="1">
        <v>40360</v>
      </c>
      <c r="Q12014">
        <v>2010</v>
      </c>
      <c r="R12014" t="s">
        <v>133</v>
      </c>
      <c r="S12014">
        <v>243</v>
      </c>
      <c r="T12014">
        <v>8</v>
      </c>
      <c r="U12014" t="s">
        <v>75</v>
      </c>
      <c r="V12014" t="s">
        <v>41</v>
      </c>
      <c r="W12014" t="s">
        <v>230</v>
      </c>
      <c r="X12014">
        <v>22.25</v>
      </c>
      <c r="Y12014">
        <v>8784</v>
      </c>
      <c r="Z12014">
        <v>0.73199999999999998</v>
      </c>
      <c r="AA12014">
        <v>2266.06</v>
      </c>
      <c r="AB12014">
        <v>1160.26</v>
      </c>
      <c r="AC12014">
        <v>783.46</v>
      </c>
      <c r="AD12014" s="1">
        <v>40603</v>
      </c>
      <c r="AE12014">
        <v>562.65</v>
      </c>
      <c r="AF12014" s="1">
        <v>40787</v>
      </c>
    </row>
    <row r="12015" spans="1:32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32</v>
      </c>
      <c r="G12015">
        <v>7.51E-2</v>
      </c>
      <c r="H12015">
        <v>298.67</v>
      </c>
      <c r="I12015" t="s">
        <v>68</v>
      </c>
      <c r="J12015" t="s">
        <v>98</v>
      </c>
      <c r="K12015" t="s">
        <v>9508</v>
      </c>
      <c r="L12015" t="s">
        <v>79</v>
      </c>
      <c r="M12015" t="s">
        <v>66</v>
      </c>
      <c r="N12015">
        <v>48000</v>
      </c>
      <c r="O12015" t="s">
        <v>1300</v>
      </c>
      <c r="P12015" s="1">
        <v>40360</v>
      </c>
      <c r="Q12015">
        <v>2010</v>
      </c>
      <c r="R12015" t="s">
        <v>133</v>
      </c>
      <c r="S12015">
        <v>1096</v>
      </c>
      <c r="T12015">
        <v>37</v>
      </c>
      <c r="U12015" t="s">
        <v>40</v>
      </c>
      <c r="V12015" t="s">
        <v>120</v>
      </c>
      <c r="W12015" t="s">
        <v>42</v>
      </c>
      <c r="X12015">
        <v>11.5</v>
      </c>
      <c r="Y12015">
        <v>9151</v>
      </c>
      <c r="Z12015">
        <v>0.55500000000000005</v>
      </c>
      <c r="AA12015">
        <v>10750.077240000001</v>
      </c>
      <c r="AB12015">
        <v>9600</v>
      </c>
      <c r="AC12015">
        <v>1150.08</v>
      </c>
      <c r="AD12015" s="1">
        <v>41456</v>
      </c>
      <c r="AE12015">
        <v>430.07</v>
      </c>
      <c r="AF12015" s="1">
        <v>42095</v>
      </c>
    </row>
    <row r="12016" spans="1:32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32</v>
      </c>
      <c r="G12016">
        <v>0.14349999999999999</v>
      </c>
      <c r="H12016">
        <v>577.04999999999995</v>
      </c>
      <c r="I12016" t="s">
        <v>49</v>
      </c>
      <c r="J12016" t="s">
        <v>88</v>
      </c>
      <c r="K12016" t="s">
        <v>9509</v>
      </c>
      <c r="L12016" t="s">
        <v>79</v>
      </c>
      <c r="M12016" t="s">
        <v>66</v>
      </c>
      <c r="N12016">
        <v>138000</v>
      </c>
      <c r="O12016" t="s">
        <v>38</v>
      </c>
      <c r="P12016" s="1">
        <v>40360</v>
      </c>
      <c r="Q12016">
        <v>2010</v>
      </c>
      <c r="R12016" t="s">
        <v>133</v>
      </c>
      <c r="S12016">
        <v>609</v>
      </c>
      <c r="T12016">
        <v>20</v>
      </c>
      <c r="U12016" t="s">
        <v>40</v>
      </c>
      <c r="V12016" t="s">
        <v>41</v>
      </c>
      <c r="W12016" t="s">
        <v>245</v>
      </c>
      <c r="X12016">
        <v>9.77</v>
      </c>
      <c r="Y12016">
        <v>58388</v>
      </c>
      <c r="Z12016">
        <v>0.60899999999999999</v>
      </c>
      <c r="AA12016">
        <v>19793.214639999998</v>
      </c>
      <c r="AB12016">
        <v>16800</v>
      </c>
      <c r="AC12016">
        <v>2993.21</v>
      </c>
      <c r="AD12016" s="1">
        <v>40969</v>
      </c>
      <c r="AE12016">
        <v>9425.81</v>
      </c>
      <c r="AF12016" s="1">
        <v>41821</v>
      </c>
    </row>
    <row r="12017" spans="1:32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32</v>
      </c>
      <c r="G12017">
        <v>0.1038</v>
      </c>
      <c r="H12017">
        <v>259.57</v>
      </c>
      <c r="I12017" t="s">
        <v>33</v>
      </c>
      <c r="J12017" t="s">
        <v>77</v>
      </c>
      <c r="K12017" t="s">
        <v>9510</v>
      </c>
      <c r="L12017" t="s">
        <v>63</v>
      </c>
      <c r="M12017" t="s">
        <v>37</v>
      </c>
      <c r="N12017">
        <v>33600</v>
      </c>
      <c r="O12017" t="s">
        <v>38</v>
      </c>
      <c r="P12017" s="1">
        <v>40360</v>
      </c>
      <c r="Q12017">
        <v>2010</v>
      </c>
      <c r="R12017" t="s">
        <v>133</v>
      </c>
      <c r="S12017">
        <v>1127</v>
      </c>
      <c r="T12017">
        <v>38</v>
      </c>
      <c r="U12017" t="s">
        <v>40</v>
      </c>
      <c r="V12017" t="s">
        <v>41</v>
      </c>
      <c r="W12017" t="s">
        <v>42</v>
      </c>
      <c r="X12017">
        <v>1.82</v>
      </c>
      <c r="Y12017">
        <v>2186</v>
      </c>
      <c r="Z12017">
        <v>0.40200000000000002</v>
      </c>
      <c r="AA12017">
        <v>9345.249613</v>
      </c>
      <c r="AB12017">
        <v>8000.01</v>
      </c>
      <c r="AC12017">
        <v>1345.24</v>
      </c>
      <c r="AD12017" s="1">
        <v>41487</v>
      </c>
      <c r="AE12017">
        <v>268.86</v>
      </c>
      <c r="AF12017" s="1">
        <v>42461</v>
      </c>
    </row>
    <row r="12018" spans="1:32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32</v>
      </c>
      <c r="G12018">
        <v>0.15579999999999999</v>
      </c>
      <c r="H12018">
        <v>873.76</v>
      </c>
      <c r="I12018" t="s">
        <v>71</v>
      </c>
      <c r="J12018" t="s">
        <v>94</v>
      </c>
      <c r="K12018" t="s">
        <v>9511</v>
      </c>
      <c r="L12018" t="s">
        <v>142</v>
      </c>
      <c r="M12018" t="s">
        <v>37</v>
      </c>
      <c r="N12018">
        <v>100000</v>
      </c>
      <c r="O12018" t="s">
        <v>1300</v>
      </c>
      <c r="P12018" s="1">
        <v>40360</v>
      </c>
      <c r="Q12018">
        <v>2010</v>
      </c>
      <c r="R12018" t="s">
        <v>133</v>
      </c>
      <c r="S12018">
        <v>1127</v>
      </c>
      <c r="T12018">
        <v>38</v>
      </c>
      <c r="U12018" t="s">
        <v>40</v>
      </c>
      <c r="V12018" t="s">
        <v>120</v>
      </c>
      <c r="W12018" t="s">
        <v>153</v>
      </c>
      <c r="X12018">
        <v>20.78</v>
      </c>
      <c r="Y12018">
        <v>27618</v>
      </c>
      <c r="Z12018">
        <v>0.35499999999999998</v>
      </c>
      <c r="AA12018">
        <v>31456.543129999998</v>
      </c>
      <c r="AB12018">
        <v>25000</v>
      </c>
      <c r="AC12018">
        <v>6456.55</v>
      </c>
      <c r="AD12018" s="1">
        <v>41487</v>
      </c>
      <c r="AE12018">
        <v>922.3</v>
      </c>
      <c r="AF12018" s="1">
        <v>41456</v>
      </c>
    </row>
    <row r="12019" spans="1:32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92</v>
      </c>
      <c r="G12019">
        <v>0.1361</v>
      </c>
      <c r="H12019">
        <v>576.66999999999996</v>
      </c>
      <c r="I12019" t="s">
        <v>49</v>
      </c>
      <c r="J12019" t="s">
        <v>50</v>
      </c>
      <c r="K12019" t="s">
        <v>9512</v>
      </c>
      <c r="L12019" t="s">
        <v>74</v>
      </c>
      <c r="M12019" t="s">
        <v>66</v>
      </c>
      <c r="N12019">
        <v>137004</v>
      </c>
      <c r="O12019" t="s">
        <v>38</v>
      </c>
      <c r="P12019" s="1">
        <v>40391</v>
      </c>
      <c r="Q12019">
        <v>2010</v>
      </c>
      <c r="R12019" t="s">
        <v>39</v>
      </c>
      <c r="S12019">
        <v>731</v>
      </c>
      <c r="T12019">
        <v>24</v>
      </c>
      <c r="U12019" t="s">
        <v>40</v>
      </c>
      <c r="V12019" t="s">
        <v>41</v>
      </c>
      <c r="W12019" t="s">
        <v>253</v>
      </c>
      <c r="X12019">
        <v>20.69</v>
      </c>
      <c r="Y12019">
        <v>116150</v>
      </c>
      <c r="Z12019">
        <v>0.54600000000000004</v>
      </c>
      <c r="AA12019">
        <v>30806.385750000001</v>
      </c>
      <c r="AB12019">
        <v>25000</v>
      </c>
      <c r="AC12019">
        <v>5806.39</v>
      </c>
      <c r="AD12019" s="1">
        <v>41122</v>
      </c>
      <c r="AE12019">
        <v>17570.21</v>
      </c>
      <c r="AF12019" s="1">
        <v>41122</v>
      </c>
    </row>
    <row r="12020" spans="1:32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92</v>
      </c>
      <c r="G12020">
        <v>0.1361</v>
      </c>
      <c r="H12020">
        <v>576.66999999999996</v>
      </c>
      <c r="I12020" t="s">
        <v>49</v>
      </c>
      <c r="J12020" t="s">
        <v>50</v>
      </c>
      <c r="K12020" t="s">
        <v>9513</v>
      </c>
      <c r="L12020" t="s">
        <v>147</v>
      </c>
      <c r="M12020" t="s">
        <v>66</v>
      </c>
      <c r="N12020">
        <v>48436</v>
      </c>
      <c r="O12020" t="s">
        <v>38</v>
      </c>
      <c r="P12020" s="1">
        <v>40391</v>
      </c>
      <c r="Q12020">
        <v>2010</v>
      </c>
      <c r="R12020" t="s">
        <v>39</v>
      </c>
      <c r="S12020">
        <v>943</v>
      </c>
      <c r="T12020">
        <v>31</v>
      </c>
      <c r="U12020" t="s">
        <v>40</v>
      </c>
      <c r="V12020" t="s">
        <v>41</v>
      </c>
      <c r="W12020" t="s">
        <v>461</v>
      </c>
      <c r="X12020">
        <v>12.44</v>
      </c>
      <c r="Y12020">
        <v>19751</v>
      </c>
      <c r="Z12020">
        <v>0.79600000000000004</v>
      </c>
      <c r="AA12020">
        <v>32060.886729999998</v>
      </c>
      <c r="AB12020">
        <v>25000</v>
      </c>
      <c r="AC12020">
        <v>7060.89</v>
      </c>
      <c r="AD12020" s="1">
        <v>41334</v>
      </c>
      <c r="AE12020">
        <v>14797.96</v>
      </c>
      <c r="AF12020" s="1">
        <v>42491</v>
      </c>
    </row>
    <row r="12021" spans="1:32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32</v>
      </c>
      <c r="G12021">
        <v>6.7599999999999993E-2</v>
      </c>
      <c r="H12021">
        <v>76.92</v>
      </c>
      <c r="I12021" t="s">
        <v>68</v>
      </c>
      <c r="J12021" t="s">
        <v>134</v>
      </c>
      <c r="K12021" t="s">
        <v>9514</v>
      </c>
      <c r="L12021" t="s">
        <v>52</v>
      </c>
      <c r="M12021" t="s">
        <v>66</v>
      </c>
      <c r="N12021">
        <v>45000</v>
      </c>
      <c r="O12021" t="s">
        <v>1300</v>
      </c>
      <c r="P12021" s="1">
        <v>40360</v>
      </c>
      <c r="Q12021">
        <v>2010</v>
      </c>
      <c r="R12021" t="s">
        <v>133</v>
      </c>
      <c r="S12021">
        <v>854</v>
      </c>
      <c r="T12021">
        <v>28</v>
      </c>
      <c r="U12021" t="s">
        <v>40</v>
      </c>
      <c r="V12021" t="s">
        <v>41</v>
      </c>
      <c r="W12021" t="s">
        <v>150</v>
      </c>
      <c r="X12021">
        <v>18</v>
      </c>
      <c r="Y12021">
        <v>7894</v>
      </c>
      <c r="Z12021">
        <v>0.46200000000000002</v>
      </c>
      <c r="AA12021">
        <v>2651.985467</v>
      </c>
      <c r="AB12021">
        <v>2500</v>
      </c>
      <c r="AC12021">
        <v>151.99</v>
      </c>
      <c r="AD12021" s="1">
        <v>41214</v>
      </c>
      <c r="AE12021">
        <v>36.01</v>
      </c>
      <c r="AF12021" s="1">
        <v>42248</v>
      </c>
    </row>
    <row r="12022" spans="1:32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92</v>
      </c>
      <c r="G12022">
        <v>0.11119999999999999</v>
      </c>
      <c r="H12022">
        <v>21.81</v>
      </c>
      <c r="I12022" t="s">
        <v>33</v>
      </c>
      <c r="J12022" t="s">
        <v>61</v>
      </c>
      <c r="K12022" t="s">
        <v>1367</v>
      </c>
      <c r="L12022" t="s">
        <v>119</v>
      </c>
      <c r="M12022" t="s">
        <v>66</v>
      </c>
      <c r="N12022">
        <v>9600</v>
      </c>
      <c r="O12022" t="s">
        <v>38</v>
      </c>
      <c r="P12022" s="1">
        <v>40360</v>
      </c>
      <c r="Q12022">
        <v>2010</v>
      </c>
      <c r="R12022" t="s">
        <v>133</v>
      </c>
      <c r="S12022">
        <v>823</v>
      </c>
      <c r="T12022">
        <v>27</v>
      </c>
      <c r="U12022" t="s">
        <v>40</v>
      </c>
      <c r="V12022" t="s">
        <v>41</v>
      </c>
      <c r="W12022" t="s">
        <v>245</v>
      </c>
      <c r="X12022">
        <v>19.75</v>
      </c>
      <c r="Y12022">
        <v>5308</v>
      </c>
      <c r="Z12022">
        <v>0.221</v>
      </c>
      <c r="AA12022">
        <v>1200.201002</v>
      </c>
      <c r="AB12022">
        <v>1000</v>
      </c>
      <c r="AC12022">
        <v>200.2</v>
      </c>
      <c r="AD12022" s="1">
        <v>41183</v>
      </c>
      <c r="AE12022">
        <v>656.93</v>
      </c>
      <c r="AF12022" s="1">
        <v>41487</v>
      </c>
    </row>
    <row r="12023" spans="1:32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32</v>
      </c>
      <c r="G12023">
        <v>0.1323</v>
      </c>
      <c r="H12023">
        <v>405.66</v>
      </c>
      <c r="I12023" t="s">
        <v>49</v>
      </c>
      <c r="J12023" t="s">
        <v>107</v>
      </c>
      <c r="K12023" t="s">
        <v>9515</v>
      </c>
      <c r="L12023" t="s">
        <v>58</v>
      </c>
      <c r="M12023" t="s">
        <v>37</v>
      </c>
      <c r="N12023">
        <v>53000</v>
      </c>
      <c r="O12023" t="s">
        <v>1300</v>
      </c>
      <c r="P12023" s="1">
        <v>40360</v>
      </c>
      <c r="Q12023">
        <v>2010</v>
      </c>
      <c r="R12023" t="s">
        <v>133</v>
      </c>
      <c r="S12023">
        <v>1127</v>
      </c>
      <c r="T12023">
        <v>38</v>
      </c>
      <c r="U12023" t="s">
        <v>40</v>
      </c>
      <c r="V12023" t="s">
        <v>47</v>
      </c>
      <c r="W12023" t="s">
        <v>42</v>
      </c>
      <c r="X12023">
        <v>17.12</v>
      </c>
      <c r="Y12023">
        <v>10395</v>
      </c>
      <c r="Z12023">
        <v>0.82499999999999996</v>
      </c>
      <c r="AA12023">
        <v>14604.90252</v>
      </c>
      <c r="AB12023">
        <v>12000</v>
      </c>
      <c r="AC12023">
        <v>2604.9</v>
      </c>
      <c r="AD12023" s="1">
        <v>41487</v>
      </c>
      <c r="AE12023">
        <v>423.25</v>
      </c>
      <c r="AF12023" s="1">
        <v>41913</v>
      </c>
    </row>
    <row r="12024" spans="1:32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32</v>
      </c>
      <c r="G12024">
        <v>0.13980000000000001</v>
      </c>
      <c r="H12024">
        <v>512.52</v>
      </c>
      <c r="I12024" t="s">
        <v>49</v>
      </c>
      <c r="J12024" t="s">
        <v>56</v>
      </c>
      <c r="K12024" t="s">
        <v>9516</v>
      </c>
      <c r="L12024" t="s">
        <v>58</v>
      </c>
      <c r="M12024" t="s">
        <v>66</v>
      </c>
      <c r="N12024">
        <v>228000</v>
      </c>
      <c r="O12024" t="s">
        <v>1300</v>
      </c>
      <c r="P12024" s="1">
        <v>40360</v>
      </c>
      <c r="Q12024">
        <v>2010</v>
      </c>
      <c r="R12024" t="s">
        <v>133</v>
      </c>
      <c r="S12024">
        <v>184</v>
      </c>
      <c r="T12024">
        <v>6</v>
      </c>
      <c r="U12024" t="s">
        <v>75</v>
      </c>
      <c r="V12024" t="s">
        <v>41</v>
      </c>
      <c r="W12024" t="s">
        <v>113</v>
      </c>
      <c r="X12024">
        <v>16.670000000000002</v>
      </c>
      <c r="Y12024">
        <v>10678</v>
      </c>
      <c r="Z12024">
        <v>0.58299999999999996</v>
      </c>
      <c r="AA12024">
        <v>3158.75</v>
      </c>
      <c r="AB12024">
        <v>1724.58</v>
      </c>
      <c r="AC12024">
        <v>831.97</v>
      </c>
      <c r="AD12024" s="1">
        <v>40544</v>
      </c>
      <c r="AE12024">
        <v>512.52</v>
      </c>
      <c r="AF12024" s="1">
        <v>40695</v>
      </c>
    </row>
    <row r="12025" spans="1:32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92</v>
      </c>
      <c r="G12025">
        <v>0.1038</v>
      </c>
      <c r="H12025">
        <v>278.64999999999998</v>
      </c>
      <c r="I12025" t="s">
        <v>33</v>
      </c>
      <c r="J12025" t="s">
        <v>77</v>
      </c>
      <c r="K12025" t="s">
        <v>9517</v>
      </c>
      <c r="L12025" t="s">
        <v>52</v>
      </c>
      <c r="M12025" t="s">
        <v>66</v>
      </c>
      <c r="N12025">
        <v>44400</v>
      </c>
      <c r="O12025" t="s">
        <v>45</v>
      </c>
      <c r="P12025" s="1">
        <v>40360</v>
      </c>
      <c r="Q12025">
        <v>2010</v>
      </c>
      <c r="R12025" t="s">
        <v>133</v>
      </c>
      <c r="S12025">
        <v>823</v>
      </c>
      <c r="T12025">
        <v>27</v>
      </c>
      <c r="U12025" t="s">
        <v>75</v>
      </c>
      <c r="V12025" t="s">
        <v>85</v>
      </c>
      <c r="W12025" t="s">
        <v>42</v>
      </c>
      <c r="X12025">
        <v>5.22</v>
      </c>
      <c r="Y12025">
        <v>4351</v>
      </c>
      <c r="Z12025">
        <v>0.24</v>
      </c>
      <c r="AA12025">
        <v>7701.24</v>
      </c>
      <c r="AB12025">
        <v>4803.38</v>
      </c>
      <c r="AC12025">
        <v>2413.63</v>
      </c>
      <c r="AD12025" s="1">
        <v>41183</v>
      </c>
      <c r="AE12025">
        <v>546.62</v>
      </c>
      <c r="AF12025" s="1">
        <v>41334</v>
      </c>
    </row>
    <row r="12026" spans="1:32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32</v>
      </c>
      <c r="G12026">
        <v>0.1323</v>
      </c>
      <c r="H12026">
        <v>270.44</v>
      </c>
      <c r="I12026" t="s">
        <v>49</v>
      </c>
      <c r="J12026" t="s">
        <v>107</v>
      </c>
      <c r="K12026" t="s">
        <v>9518</v>
      </c>
      <c r="L12026" t="s">
        <v>63</v>
      </c>
      <c r="M12026" t="s">
        <v>66</v>
      </c>
      <c r="N12026">
        <v>73000</v>
      </c>
      <c r="O12026" t="s">
        <v>1300</v>
      </c>
      <c r="P12026" s="1">
        <v>40360</v>
      </c>
      <c r="Q12026">
        <v>2010</v>
      </c>
      <c r="R12026" t="s">
        <v>133</v>
      </c>
      <c r="S12026">
        <v>1127</v>
      </c>
      <c r="T12026">
        <v>38</v>
      </c>
      <c r="U12026" t="s">
        <v>40</v>
      </c>
      <c r="V12026" t="s">
        <v>41</v>
      </c>
      <c r="W12026" t="s">
        <v>245</v>
      </c>
      <c r="X12026">
        <v>1.05</v>
      </c>
      <c r="Y12026">
        <v>8875</v>
      </c>
      <c r="Z12026">
        <v>0.45300000000000001</v>
      </c>
      <c r="AA12026">
        <v>9741.9829869999994</v>
      </c>
      <c r="AB12026">
        <v>8000</v>
      </c>
      <c r="AC12026">
        <v>1741.98</v>
      </c>
      <c r="AD12026" s="1">
        <v>41487</v>
      </c>
      <c r="AE12026">
        <v>292.17</v>
      </c>
      <c r="AF12026" s="1">
        <v>41518</v>
      </c>
    </row>
    <row r="12027" spans="1:32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32</v>
      </c>
      <c r="G12027">
        <v>0.1038</v>
      </c>
      <c r="H12027">
        <v>194.68</v>
      </c>
      <c r="I12027" t="s">
        <v>33</v>
      </c>
      <c r="J12027" t="s">
        <v>77</v>
      </c>
      <c r="K12027" t="s">
        <v>9519</v>
      </c>
      <c r="L12027" t="s">
        <v>36</v>
      </c>
      <c r="M12027" t="s">
        <v>37</v>
      </c>
      <c r="N12027">
        <v>90000</v>
      </c>
      <c r="O12027" t="s">
        <v>45</v>
      </c>
      <c r="P12027" s="1">
        <v>40360</v>
      </c>
      <c r="Q12027">
        <v>2010</v>
      </c>
      <c r="R12027" t="s">
        <v>133</v>
      </c>
      <c r="S12027">
        <v>670</v>
      </c>
      <c r="T12027">
        <v>22</v>
      </c>
      <c r="U12027" t="s">
        <v>40</v>
      </c>
      <c r="V12027" t="s">
        <v>120</v>
      </c>
      <c r="W12027" t="s">
        <v>80</v>
      </c>
      <c r="X12027">
        <v>10.16</v>
      </c>
      <c r="Y12027">
        <v>71008</v>
      </c>
      <c r="Z12027">
        <v>0.89</v>
      </c>
      <c r="AA12027">
        <v>6821.9805560000004</v>
      </c>
      <c r="AB12027">
        <v>6000</v>
      </c>
      <c r="AC12027">
        <v>821.98</v>
      </c>
      <c r="AD12027" s="1">
        <v>41030</v>
      </c>
      <c r="AE12027">
        <v>1739.52</v>
      </c>
      <c r="AF12027" s="1">
        <v>42430</v>
      </c>
    </row>
    <row r="12028" spans="1:32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32</v>
      </c>
      <c r="G12028">
        <v>0.1075</v>
      </c>
      <c r="H12028">
        <v>195.73</v>
      </c>
      <c r="I12028" t="s">
        <v>33</v>
      </c>
      <c r="J12028" t="s">
        <v>131</v>
      </c>
      <c r="K12028" t="s">
        <v>9520</v>
      </c>
      <c r="L12028" t="s">
        <v>63</v>
      </c>
      <c r="M12028" t="s">
        <v>37</v>
      </c>
      <c r="N12028">
        <v>30000</v>
      </c>
      <c r="O12028" t="s">
        <v>45</v>
      </c>
      <c r="P12028" s="1">
        <v>40360</v>
      </c>
      <c r="Q12028">
        <v>2010</v>
      </c>
      <c r="R12028" t="s">
        <v>133</v>
      </c>
      <c r="S12028">
        <v>701</v>
      </c>
      <c r="T12028">
        <v>23</v>
      </c>
      <c r="U12028" t="s">
        <v>40</v>
      </c>
      <c r="V12028" t="s">
        <v>41</v>
      </c>
      <c r="W12028" t="s">
        <v>530</v>
      </c>
      <c r="X12028">
        <v>24.92</v>
      </c>
      <c r="Y12028">
        <v>2923</v>
      </c>
      <c r="Z12028">
        <v>0.73099999999999998</v>
      </c>
      <c r="AA12028">
        <v>6834.9438980000004</v>
      </c>
      <c r="AB12028">
        <v>6000</v>
      </c>
      <c r="AC12028">
        <v>834.94</v>
      </c>
      <c r="AD12028" s="1">
        <v>41061</v>
      </c>
      <c r="AE12028">
        <v>18.13</v>
      </c>
      <c r="AF12028" s="1">
        <v>41030</v>
      </c>
    </row>
    <row r="12029" spans="1:32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32</v>
      </c>
      <c r="G12029">
        <v>7.51E-2</v>
      </c>
      <c r="H12029">
        <v>248.89</v>
      </c>
      <c r="I12029" t="s">
        <v>68</v>
      </c>
      <c r="J12029" t="s">
        <v>98</v>
      </c>
      <c r="K12029" t="s">
        <v>9521</v>
      </c>
      <c r="L12029" t="s">
        <v>142</v>
      </c>
      <c r="M12029" t="s">
        <v>37</v>
      </c>
      <c r="N12029">
        <v>105000</v>
      </c>
      <c r="O12029" t="s">
        <v>45</v>
      </c>
      <c r="P12029" s="1">
        <v>40360</v>
      </c>
      <c r="Q12029">
        <v>2010</v>
      </c>
      <c r="R12029" t="s">
        <v>133</v>
      </c>
      <c r="S12029">
        <v>1127</v>
      </c>
      <c r="T12029">
        <v>38</v>
      </c>
      <c r="U12029" t="s">
        <v>40</v>
      </c>
      <c r="V12029" t="s">
        <v>85</v>
      </c>
      <c r="W12029" t="s">
        <v>48</v>
      </c>
      <c r="X12029">
        <v>6.06</v>
      </c>
      <c r="Y12029">
        <v>12472</v>
      </c>
      <c r="Z12029">
        <v>0.30199999999999999</v>
      </c>
      <c r="AA12029">
        <v>8960.0871989999996</v>
      </c>
      <c r="AB12029">
        <v>8000</v>
      </c>
      <c r="AC12029">
        <v>960.09</v>
      </c>
      <c r="AD12029" s="1">
        <v>41487</v>
      </c>
      <c r="AE12029">
        <v>284.69</v>
      </c>
      <c r="AF12029" s="1">
        <v>42491</v>
      </c>
    </row>
    <row r="12030" spans="1:32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32</v>
      </c>
      <c r="G12030">
        <v>0.1472</v>
      </c>
      <c r="H12030">
        <v>138.12</v>
      </c>
      <c r="I12030" t="s">
        <v>49</v>
      </c>
      <c r="J12030" t="s">
        <v>65</v>
      </c>
      <c r="K12030" t="s">
        <v>1761</v>
      </c>
      <c r="L12030" t="s">
        <v>79</v>
      </c>
      <c r="M12030" t="s">
        <v>53</v>
      </c>
      <c r="N12030">
        <v>24000</v>
      </c>
      <c r="O12030" t="s">
        <v>38</v>
      </c>
      <c r="P12030" s="1">
        <v>40360</v>
      </c>
      <c r="Q12030">
        <v>2010</v>
      </c>
      <c r="R12030" t="s">
        <v>133</v>
      </c>
      <c r="S12030">
        <v>1035</v>
      </c>
      <c r="T12030">
        <v>34</v>
      </c>
      <c r="U12030" t="s">
        <v>40</v>
      </c>
      <c r="V12030" t="s">
        <v>139</v>
      </c>
      <c r="W12030" t="s">
        <v>48</v>
      </c>
      <c r="X12030">
        <v>10.050000000000001</v>
      </c>
      <c r="Y12030">
        <v>3652</v>
      </c>
      <c r="Z12030">
        <v>0.39700000000000002</v>
      </c>
      <c r="AA12030">
        <v>4962.8490220000003</v>
      </c>
      <c r="AB12030">
        <v>4000</v>
      </c>
      <c r="AC12030">
        <v>962.85</v>
      </c>
      <c r="AD12030" s="1">
        <v>41395</v>
      </c>
      <c r="AE12030">
        <v>552.53</v>
      </c>
      <c r="AF12030" s="1">
        <v>41395</v>
      </c>
    </row>
    <row r="12031" spans="1:32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32</v>
      </c>
      <c r="G12031">
        <v>0.1186</v>
      </c>
      <c r="H12031">
        <v>89.5</v>
      </c>
      <c r="I12031" t="s">
        <v>33</v>
      </c>
      <c r="J12031" t="s">
        <v>43</v>
      </c>
      <c r="K12031" t="s">
        <v>9522</v>
      </c>
      <c r="L12031" t="s">
        <v>52</v>
      </c>
      <c r="M12031" t="s">
        <v>66</v>
      </c>
      <c r="N12031">
        <v>138000</v>
      </c>
      <c r="O12031" t="s">
        <v>1300</v>
      </c>
      <c r="P12031" s="1">
        <v>40360</v>
      </c>
      <c r="Q12031">
        <v>2010</v>
      </c>
      <c r="R12031" t="s">
        <v>133</v>
      </c>
      <c r="S12031">
        <v>62</v>
      </c>
      <c r="T12031">
        <v>2</v>
      </c>
      <c r="U12031" t="s">
        <v>40</v>
      </c>
      <c r="V12031" t="s">
        <v>85</v>
      </c>
      <c r="W12031" t="s">
        <v>115</v>
      </c>
      <c r="X12031">
        <v>13.94</v>
      </c>
      <c r="Y12031">
        <v>94640</v>
      </c>
      <c r="Z12031">
        <v>0.85399999999999998</v>
      </c>
      <c r="AA12031">
        <v>2726.9</v>
      </c>
      <c r="AB12031">
        <v>2700</v>
      </c>
      <c r="AC12031">
        <v>26.9</v>
      </c>
      <c r="AD12031" s="1">
        <v>40422</v>
      </c>
      <c r="AE12031">
        <v>2727.23</v>
      </c>
      <c r="AF12031" s="1">
        <v>42491</v>
      </c>
    </row>
    <row r="12032" spans="1:32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92</v>
      </c>
      <c r="G12032">
        <v>0.1149</v>
      </c>
      <c r="H12032">
        <v>533.20000000000005</v>
      </c>
      <c r="I12032" t="s">
        <v>33</v>
      </c>
      <c r="J12032" t="s">
        <v>34</v>
      </c>
      <c r="K12032" t="s">
        <v>9523</v>
      </c>
      <c r="L12032" t="s">
        <v>52</v>
      </c>
      <c r="M12032" t="s">
        <v>66</v>
      </c>
      <c r="N12032">
        <v>62000</v>
      </c>
      <c r="O12032" t="s">
        <v>38</v>
      </c>
      <c r="P12032" s="1">
        <v>40360</v>
      </c>
      <c r="Q12032">
        <v>2010</v>
      </c>
      <c r="R12032" t="s">
        <v>133</v>
      </c>
      <c r="S12032">
        <v>1857</v>
      </c>
      <c r="T12032">
        <v>62</v>
      </c>
      <c r="U12032" t="s">
        <v>40</v>
      </c>
      <c r="V12032" t="s">
        <v>41</v>
      </c>
      <c r="W12032" t="s">
        <v>163</v>
      </c>
      <c r="X12032">
        <v>23.17</v>
      </c>
      <c r="Y12032">
        <v>25835</v>
      </c>
      <c r="Z12032">
        <v>0.33900000000000002</v>
      </c>
      <c r="AA12032">
        <v>32012.81653</v>
      </c>
      <c r="AB12032">
        <v>24250</v>
      </c>
      <c r="AC12032">
        <v>7762.82</v>
      </c>
      <c r="AD12032" s="1">
        <v>42217</v>
      </c>
      <c r="AE12032">
        <v>502.94</v>
      </c>
      <c r="AF12032" s="1">
        <v>42491</v>
      </c>
    </row>
    <row r="12033" spans="1:32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32</v>
      </c>
      <c r="G12033">
        <v>0.1484</v>
      </c>
      <c r="H12033">
        <v>415.05</v>
      </c>
      <c r="I12033" t="s">
        <v>71</v>
      </c>
      <c r="J12033" t="s">
        <v>178</v>
      </c>
      <c r="K12033" t="s">
        <v>9524</v>
      </c>
      <c r="L12033" t="s">
        <v>79</v>
      </c>
      <c r="M12033" t="s">
        <v>66</v>
      </c>
      <c r="N12033">
        <v>72000</v>
      </c>
      <c r="O12033" t="s">
        <v>38</v>
      </c>
      <c r="P12033" s="1">
        <v>40360</v>
      </c>
      <c r="Q12033">
        <v>2010</v>
      </c>
      <c r="R12033" t="s">
        <v>133</v>
      </c>
      <c r="S12033">
        <v>1127</v>
      </c>
      <c r="T12033">
        <v>38</v>
      </c>
      <c r="U12033" t="s">
        <v>40</v>
      </c>
      <c r="V12033" t="s">
        <v>41</v>
      </c>
      <c r="W12033" t="s">
        <v>113</v>
      </c>
      <c r="X12033">
        <v>11.88</v>
      </c>
      <c r="Y12033">
        <v>8391</v>
      </c>
      <c r="Z12033">
        <v>0.52800000000000002</v>
      </c>
      <c r="AA12033">
        <v>14942.522929999999</v>
      </c>
      <c r="AB12033">
        <v>12000</v>
      </c>
      <c r="AC12033">
        <v>2942.52</v>
      </c>
      <c r="AD12033" s="1">
        <v>41487</v>
      </c>
      <c r="AE12033">
        <v>450.81</v>
      </c>
      <c r="AF12033" s="1">
        <v>42491</v>
      </c>
    </row>
    <row r="12034" spans="1:32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32</v>
      </c>
      <c r="G12034">
        <v>0.13980000000000001</v>
      </c>
      <c r="H12034">
        <v>246.01</v>
      </c>
      <c r="I12034" t="s">
        <v>49</v>
      </c>
      <c r="J12034" t="s">
        <v>56</v>
      </c>
      <c r="K12034" t="s">
        <v>9525</v>
      </c>
      <c r="L12034" t="s">
        <v>58</v>
      </c>
      <c r="M12034" t="s">
        <v>37</v>
      </c>
      <c r="N12034">
        <v>50000</v>
      </c>
      <c r="O12034" t="s">
        <v>38</v>
      </c>
      <c r="P12034" s="1">
        <v>40360</v>
      </c>
      <c r="Q12034">
        <v>2010</v>
      </c>
      <c r="R12034" t="s">
        <v>133</v>
      </c>
      <c r="S12034">
        <v>243</v>
      </c>
      <c r="T12034">
        <v>8</v>
      </c>
      <c r="U12034" t="s">
        <v>40</v>
      </c>
      <c r="V12034" t="s">
        <v>41</v>
      </c>
      <c r="W12034" t="s">
        <v>42</v>
      </c>
      <c r="X12034">
        <v>12.62</v>
      </c>
      <c r="Y12034">
        <v>6948</v>
      </c>
      <c r="Z12034">
        <v>0.73099999999999998</v>
      </c>
      <c r="AA12034">
        <v>7746.7158740000004</v>
      </c>
      <c r="AB12034">
        <v>7200</v>
      </c>
      <c r="AC12034">
        <v>546.72</v>
      </c>
      <c r="AD12034" s="1">
        <v>40603</v>
      </c>
      <c r="AE12034">
        <v>6274.25</v>
      </c>
      <c r="AF12034" s="1">
        <v>42064</v>
      </c>
    </row>
    <row r="12035" spans="1:32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32</v>
      </c>
      <c r="G12035">
        <v>7.8799999999999995E-2</v>
      </c>
      <c r="H12035">
        <v>312.82</v>
      </c>
      <c r="I12035" t="s">
        <v>68</v>
      </c>
      <c r="J12035" t="s">
        <v>69</v>
      </c>
      <c r="K12035" t="s">
        <v>9526</v>
      </c>
      <c r="L12035" t="s">
        <v>79</v>
      </c>
      <c r="M12035" t="s">
        <v>37</v>
      </c>
      <c r="N12035">
        <v>60000</v>
      </c>
      <c r="O12035" t="s">
        <v>38</v>
      </c>
      <c r="P12035" s="1">
        <v>40391</v>
      </c>
      <c r="Q12035">
        <v>2010</v>
      </c>
      <c r="R12035" t="s">
        <v>39</v>
      </c>
      <c r="S12035">
        <v>273</v>
      </c>
      <c r="T12035">
        <v>9</v>
      </c>
      <c r="U12035" t="s">
        <v>40</v>
      </c>
      <c r="V12035" t="s">
        <v>139</v>
      </c>
      <c r="W12035" t="s">
        <v>55</v>
      </c>
      <c r="X12035">
        <v>18.88</v>
      </c>
      <c r="Y12035">
        <v>7907</v>
      </c>
      <c r="Z12035">
        <v>0.56000000000000005</v>
      </c>
      <c r="AA12035">
        <v>10451.90473</v>
      </c>
      <c r="AB12035">
        <v>10000</v>
      </c>
      <c r="AC12035">
        <v>451.9</v>
      </c>
      <c r="AD12035" s="1">
        <v>40664</v>
      </c>
      <c r="AE12035">
        <v>5.84</v>
      </c>
      <c r="AF12035" s="1">
        <v>40664</v>
      </c>
    </row>
    <row r="12036" spans="1:32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32</v>
      </c>
      <c r="G12036">
        <v>0.11119999999999999</v>
      </c>
      <c r="H12036">
        <v>163.98</v>
      </c>
      <c r="I12036" t="s">
        <v>33</v>
      </c>
      <c r="J12036" t="s">
        <v>61</v>
      </c>
      <c r="K12036" t="s">
        <v>4802</v>
      </c>
      <c r="L12036" t="s">
        <v>119</v>
      </c>
      <c r="M12036" t="s">
        <v>66</v>
      </c>
      <c r="N12036">
        <v>48000</v>
      </c>
      <c r="O12036" t="s">
        <v>45</v>
      </c>
      <c r="P12036" s="1">
        <v>40360</v>
      </c>
      <c r="Q12036">
        <v>2010</v>
      </c>
      <c r="R12036" t="s">
        <v>133</v>
      </c>
      <c r="S12036">
        <v>549</v>
      </c>
      <c r="T12036">
        <v>18</v>
      </c>
      <c r="U12036" t="s">
        <v>40</v>
      </c>
      <c r="V12036" t="s">
        <v>120</v>
      </c>
      <c r="W12036" t="s">
        <v>153</v>
      </c>
      <c r="X12036">
        <v>6.65</v>
      </c>
      <c r="Y12036">
        <v>1556</v>
      </c>
      <c r="Z12036">
        <v>0.38900000000000001</v>
      </c>
      <c r="AA12036">
        <v>5604.7800900000002</v>
      </c>
      <c r="AB12036">
        <v>5000</v>
      </c>
      <c r="AC12036">
        <v>604.78</v>
      </c>
      <c r="AD12036" s="1">
        <v>40909</v>
      </c>
      <c r="AE12036">
        <v>19.95</v>
      </c>
      <c r="AF12036" s="1">
        <v>40878</v>
      </c>
    </row>
    <row r="12037" spans="1:32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32</v>
      </c>
      <c r="G12037">
        <v>0.1323</v>
      </c>
      <c r="H12037">
        <v>202.83</v>
      </c>
      <c r="I12037" t="s">
        <v>49</v>
      </c>
      <c r="J12037" t="s">
        <v>107</v>
      </c>
      <c r="K12037" t="s">
        <v>9527</v>
      </c>
      <c r="L12037" t="s">
        <v>36</v>
      </c>
      <c r="M12037" t="s">
        <v>66</v>
      </c>
      <c r="N12037">
        <v>50000</v>
      </c>
      <c r="O12037" t="s">
        <v>45</v>
      </c>
      <c r="P12037" s="1">
        <v>40360</v>
      </c>
      <c r="Q12037">
        <v>2010</v>
      </c>
      <c r="R12037" t="s">
        <v>133</v>
      </c>
      <c r="S12037">
        <v>946</v>
      </c>
      <c r="T12037">
        <v>32</v>
      </c>
      <c r="U12037" t="s">
        <v>75</v>
      </c>
      <c r="V12037" t="s">
        <v>41</v>
      </c>
      <c r="W12037" t="s">
        <v>121</v>
      </c>
      <c r="X12037">
        <v>17.16</v>
      </c>
      <c r="Y12037">
        <v>9840</v>
      </c>
      <c r="Z12037">
        <v>0.66</v>
      </c>
      <c r="AA12037">
        <v>6366.95</v>
      </c>
      <c r="AB12037">
        <v>4820.1000000000004</v>
      </c>
      <c r="AC12037">
        <v>1254</v>
      </c>
      <c r="AD12037" s="1">
        <v>41306</v>
      </c>
      <c r="AE12037">
        <v>202.83</v>
      </c>
      <c r="AF12037" s="1">
        <v>41395</v>
      </c>
    </row>
    <row r="12038" spans="1:32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92</v>
      </c>
      <c r="G12038">
        <v>0.1038</v>
      </c>
      <c r="H12038">
        <v>139.33000000000001</v>
      </c>
      <c r="I12038" t="s">
        <v>33</v>
      </c>
      <c r="J12038" t="s">
        <v>77</v>
      </c>
      <c r="K12038" t="s">
        <v>9528</v>
      </c>
      <c r="L12038" t="s">
        <v>36</v>
      </c>
      <c r="M12038" t="s">
        <v>37</v>
      </c>
      <c r="N12038">
        <v>40000</v>
      </c>
      <c r="O12038" t="s">
        <v>1300</v>
      </c>
      <c r="P12038" s="1">
        <v>40360</v>
      </c>
      <c r="Q12038">
        <v>2010</v>
      </c>
      <c r="R12038" t="s">
        <v>133</v>
      </c>
      <c r="S12038">
        <v>1765</v>
      </c>
      <c r="T12038">
        <v>59</v>
      </c>
      <c r="U12038" t="s">
        <v>40</v>
      </c>
      <c r="V12038" t="s">
        <v>82</v>
      </c>
      <c r="W12038" t="s">
        <v>48</v>
      </c>
      <c r="X12038">
        <v>4.92</v>
      </c>
      <c r="Y12038">
        <v>4066</v>
      </c>
      <c r="Z12038">
        <v>0.14899999999999999</v>
      </c>
      <c r="AA12038">
        <v>8283.5799889999998</v>
      </c>
      <c r="AB12038">
        <v>6500</v>
      </c>
      <c r="AC12038">
        <v>1783.58</v>
      </c>
      <c r="AD12038" s="1">
        <v>42125</v>
      </c>
      <c r="AE12038">
        <v>146.69</v>
      </c>
      <c r="AF12038" s="1">
        <v>42095</v>
      </c>
    </row>
    <row r="12039" spans="1:32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32</v>
      </c>
      <c r="G12039">
        <v>0.1186</v>
      </c>
      <c r="H12039">
        <v>248.61</v>
      </c>
      <c r="I12039" t="s">
        <v>33</v>
      </c>
      <c r="J12039" t="s">
        <v>43</v>
      </c>
      <c r="K12039" t="s">
        <v>9529</v>
      </c>
      <c r="L12039" t="s">
        <v>36</v>
      </c>
      <c r="M12039" t="s">
        <v>37</v>
      </c>
      <c r="N12039">
        <v>39996</v>
      </c>
      <c r="O12039" t="s">
        <v>45</v>
      </c>
      <c r="P12039" s="1">
        <v>40360</v>
      </c>
      <c r="Q12039">
        <v>2010</v>
      </c>
      <c r="R12039" t="s">
        <v>133</v>
      </c>
      <c r="S12039">
        <v>1127</v>
      </c>
      <c r="T12039">
        <v>38</v>
      </c>
      <c r="U12039" t="s">
        <v>40</v>
      </c>
      <c r="V12039" t="s">
        <v>41</v>
      </c>
      <c r="W12039" t="s">
        <v>60</v>
      </c>
      <c r="X12039">
        <v>22.86</v>
      </c>
      <c r="Y12039">
        <v>6986</v>
      </c>
      <c r="Z12039">
        <v>0.88400000000000001</v>
      </c>
      <c r="AA12039">
        <v>8950.8959859999995</v>
      </c>
      <c r="AB12039">
        <v>7500</v>
      </c>
      <c r="AC12039">
        <v>1450.9</v>
      </c>
      <c r="AD12039" s="1">
        <v>41487</v>
      </c>
      <c r="AE12039">
        <v>283.61</v>
      </c>
      <c r="AF12039" s="1">
        <v>42036</v>
      </c>
    </row>
    <row r="12040" spans="1:32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32</v>
      </c>
      <c r="G12040">
        <v>7.51E-2</v>
      </c>
      <c r="H12040">
        <v>149.34</v>
      </c>
      <c r="I12040" t="s">
        <v>68</v>
      </c>
      <c r="J12040" t="s">
        <v>98</v>
      </c>
      <c r="K12040" t="s">
        <v>9530</v>
      </c>
      <c r="L12040" t="s">
        <v>52</v>
      </c>
      <c r="M12040" t="s">
        <v>66</v>
      </c>
      <c r="N12040">
        <v>110000</v>
      </c>
      <c r="O12040" t="s">
        <v>45</v>
      </c>
      <c r="P12040" s="1">
        <v>40360</v>
      </c>
      <c r="Q12040">
        <v>2010</v>
      </c>
      <c r="R12040" t="s">
        <v>133</v>
      </c>
      <c r="S12040">
        <v>1127</v>
      </c>
      <c r="T12040">
        <v>38</v>
      </c>
      <c r="U12040" t="s">
        <v>40</v>
      </c>
      <c r="V12040" t="s">
        <v>109</v>
      </c>
      <c r="W12040" t="s">
        <v>113</v>
      </c>
      <c r="X12040">
        <v>10.97</v>
      </c>
      <c r="Y12040">
        <v>0</v>
      </c>
      <c r="Z12040">
        <v>0</v>
      </c>
      <c r="AA12040">
        <v>5376.0573430000004</v>
      </c>
      <c r="AB12040">
        <v>4800</v>
      </c>
      <c r="AC12040">
        <v>576.05999999999995</v>
      </c>
      <c r="AD12040" s="1">
        <v>41487</v>
      </c>
      <c r="AE12040">
        <v>167.35</v>
      </c>
      <c r="AF12040" s="1">
        <v>41456</v>
      </c>
    </row>
    <row r="12041" spans="1:32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32</v>
      </c>
      <c r="G12041">
        <v>0.16320000000000001</v>
      </c>
      <c r="H12041">
        <v>882.89</v>
      </c>
      <c r="I12041" t="s">
        <v>71</v>
      </c>
      <c r="J12041" t="s">
        <v>243</v>
      </c>
      <c r="K12041" t="s">
        <v>2724</v>
      </c>
      <c r="L12041" t="s">
        <v>79</v>
      </c>
      <c r="M12041" t="s">
        <v>37</v>
      </c>
      <c r="N12041">
        <v>72000</v>
      </c>
      <c r="O12041" t="s">
        <v>38</v>
      </c>
      <c r="P12041" s="1">
        <v>40391</v>
      </c>
      <c r="Q12041">
        <v>2010</v>
      </c>
      <c r="R12041" t="s">
        <v>39</v>
      </c>
      <c r="S12041">
        <v>1096</v>
      </c>
      <c r="T12041">
        <v>37</v>
      </c>
      <c r="U12041" t="s">
        <v>40</v>
      </c>
      <c r="V12041" t="s">
        <v>104</v>
      </c>
      <c r="W12041" t="s">
        <v>48</v>
      </c>
      <c r="X12041">
        <v>7.53</v>
      </c>
      <c r="Y12041">
        <v>11811</v>
      </c>
      <c r="Z12041">
        <v>0.57299999999999995</v>
      </c>
      <c r="AA12041">
        <v>31787.354899999998</v>
      </c>
      <c r="AB12041">
        <v>25000</v>
      </c>
      <c r="AC12041">
        <v>6787.35</v>
      </c>
      <c r="AD12041" s="1">
        <v>41487</v>
      </c>
      <c r="AE12041">
        <v>933.07</v>
      </c>
      <c r="AF12041" s="1">
        <v>41487</v>
      </c>
    </row>
    <row r="12042" spans="1:32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32</v>
      </c>
      <c r="G12042">
        <v>0.1484</v>
      </c>
      <c r="H12042">
        <v>103.77</v>
      </c>
      <c r="I12042" t="s">
        <v>71</v>
      </c>
      <c r="J12042" t="s">
        <v>178</v>
      </c>
      <c r="K12042" t="s">
        <v>2078</v>
      </c>
      <c r="L12042" t="s">
        <v>52</v>
      </c>
      <c r="M12042" t="s">
        <v>37</v>
      </c>
      <c r="N12042">
        <v>62500</v>
      </c>
      <c r="O12042" t="s">
        <v>1300</v>
      </c>
      <c r="P12042" s="1">
        <v>40360</v>
      </c>
      <c r="Q12042">
        <v>2010</v>
      </c>
      <c r="R12042" t="s">
        <v>133</v>
      </c>
      <c r="S12042">
        <v>1127</v>
      </c>
      <c r="T12042">
        <v>38</v>
      </c>
      <c r="U12042" t="s">
        <v>40</v>
      </c>
      <c r="V12042" t="s">
        <v>120</v>
      </c>
      <c r="W12042" t="s">
        <v>80</v>
      </c>
      <c r="X12042">
        <v>18.2</v>
      </c>
      <c r="Y12042">
        <v>30728</v>
      </c>
      <c r="Z12042">
        <v>0.98799999999999999</v>
      </c>
      <c r="AA12042">
        <v>3735.555844</v>
      </c>
      <c r="AB12042">
        <v>3000</v>
      </c>
      <c r="AC12042">
        <v>735.56</v>
      </c>
      <c r="AD12042" s="1">
        <v>41487</v>
      </c>
      <c r="AE12042">
        <v>112.94</v>
      </c>
      <c r="AF12042" s="1">
        <v>41487</v>
      </c>
    </row>
    <row r="12043" spans="1:32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32</v>
      </c>
      <c r="G12043">
        <v>6.3899999999999998E-2</v>
      </c>
      <c r="H12043">
        <v>107.1</v>
      </c>
      <c r="I12043" t="s">
        <v>68</v>
      </c>
      <c r="J12043" t="s">
        <v>218</v>
      </c>
      <c r="K12043" t="s">
        <v>6762</v>
      </c>
      <c r="L12043" t="s">
        <v>52</v>
      </c>
      <c r="M12043" t="s">
        <v>66</v>
      </c>
      <c r="N12043">
        <v>54252</v>
      </c>
      <c r="O12043" t="s">
        <v>38</v>
      </c>
      <c r="P12043" s="1">
        <v>40360</v>
      </c>
      <c r="Q12043">
        <v>2010</v>
      </c>
      <c r="R12043" t="s">
        <v>133</v>
      </c>
      <c r="S12043">
        <v>1127</v>
      </c>
      <c r="T12043">
        <v>38</v>
      </c>
      <c r="U12043" t="s">
        <v>40</v>
      </c>
      <c r="V12043" t="s">
        <v>85</v>
      </c>
      <c r="W12043" t="s">
        <v>150</v>
      </c>
      <c r="X12043">
        <v>6.7</v>
      </c>
      <c r="Y12043">
        <v>33777</v>
      </c>
      <c r="Z12043">
        <v>0.32300000000000001</v>
      </c>
      <c r="AA12043">
        <v>3855.8017450000002</v>
      </c>
      <c r="AB12043">
        <v>3500</v>
      </c>
      <c r="AC12043">
        <v>355.8</v>
      </c>
      <c r="AD12043" s="1">
        <v>41487</v>
      </c>
      <c r="AE12043">
        <v>113.56</v>
      </c>
      <c r="AF12043" s="1">
        <v>42491</v>
      </c>
    </row>
    <row r="12044" spans="1:32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32</v>
      </c>
      <c r="G12044">
        <v>0.1075</v>
      </c>
      <c r="H12044">
        <v>163.11000000000001</v>
      </c>
      <c r="I12044" t="s">
        <v>33</v>
      </c>
      <c r="J12044" t="s">
        <v>131</v>
      </c>
      <c r="K12044" t="s">
        <v>9531</v>
      </c>
      <c r="L12044" t="s">
        <v>119</v>
      </c>
      <c r="M12044" t="s">
        <v>66</v>
      </c>
      <c r="N12044">
        <v>90000</v>
      </c>
      <c r="O12044" t="s">
        <v>1300</v>
      </c>
      <c r="P12044" s="1">
        <v>40360</v>
      </c>
      <c r="Q12044">
        <v>2010</v>
      </c>
      <c r="R12044" t="s">
        <v>133</v>
      </c>
      <c r="S12044">
        <v>1127</v>
      </c>
      <c r="T12044">
        <v>38</v>
      </c>
      <c r="U12044" t="s">
        <v>40</v>
      </c>
      <c r="V12044" t="s">
        <v>109</v>
      </c>
      <c r="W12044" t="s">
        <v>55</v>
      </c>
      <c r="X12044">
        <v>3.6</v>
      </c>
      <c r="Y12044">
        <v>15530</v>
      </c>
      <c r="Z12044">
        <v>0.89300000000000002</v>
      </c>
      <c r="AA12044">
        <v>5871.9441660000002</v>
      </c>
      <c r="AB12044">
        <v>5000</v>
      </c>
      <c r="AC12044">
        <v>871.94</v>
      </c>
      <c r="AD12044" s="1">
        <v>41487</v>
      </c>
      <c r="AE12044">
        <v>173.83</v>
      </c>
      <c r="AF12044" s="1">
        <v>41456</v>
      </c>
    </row>
    <row r="12045" spans="1:32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92</v>
      </c>
      <c r="G12045">
        <v>0.16819999999999999</v>
      </c>
      <c r="H12045">
        <v>544.63</v>
      </c>
      <c r="I12045" t="s">
        <v>116</v>
      </c>
      <c r="J12045" t="s">
        <v>136</v>
      </c>
      <c r="K12045" t="s">
        <v>9532</v>
      </c>
      <c r="L12045" t="s">
        <v>119</v>
      </c>
      <c r="M12045" t="s">
        <v>37</v>
      </c>
      <c r="N12045">
        <v>40000</v>
      </c>
      <c r="O12045" t="s">
        <v>38</v>
      </c>
      <c r="P12045" s="1">
        <v>40391</v>
      </c>
      <c r="Q12045">
        <v>2010</v>
      </c>
      <c r="R12045" t="s">
        <v>39</v>
      </c>
      <c r="S12045">
        <v>1035</v>
      </c>
      <c r="T12045">
        <v>34</v>
      </c>
      <c r="U12045" t="s">
        <v>75</v>
      </c>
      <c r="V12045" t="s">
        <v>41</v>
      </c>
      <c r="W12045" t="s">
        <v>42</v>
      </c>
      <c r="X12045">
        <v>15.15</v>
      </c>
      <c r="Y12045">
        <v>17518</v>
      </c>
      <c r="Z12045">
        <v>0.71299999999999997</v>
      </c>
      <c r="AA12045">
        <v>18786.45</v>
      </c>
      <c r="AB12045">
        <v>9798.7199999999993</v>
      </c>
      <c r="AC12045">
        <v>8263.4599999999991</v>
      </c>
      <c r="AD12045" s="1">
        <v>41426</v>
      </c>
      <c r="AE12045">
        <v>636.91999999999996</v>
      </c>
      <c r="AF12045" s="1">
        <v>41548</v>
      </c>
    </row>
    <row r="12046" spans="1:32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32</v>
      </c>
      <c r="G12046">
        <v>0.15579999999999999</v>
      </c>
      <c r="H12046">
        <v>524.26</v>
      </c>
      <c r="I12046" t="s">
        <v>71</v>
      </c>
      <c r="J12046" t="s">
        <v>94</v>
      </c>
      <c r="K12046" t="s">
        <v>9533</v>
      </c>
      <c r="L12046" t="s">
        <v>52</v>
      </c>
      <c r="M12046" t="s">
        <v>66</v>
      </c>
      <c r="N12046">
        <v>54996</v>
      </c>
      <c r="O12046" t="s">
        <v>1300</v>
      </c>
      <c r="P12046" s="1">
        <v>40360</v>
      </c>
      <c r="Q12046">
        <v>2010</v>
      </c>
      <c r="R12046" t="s">
        <v>133</v>
      </c>
      <c r="S12046">
        <v>427</v>
      </c>
      <c r="T12046">
        <v>14</v>
      </c>
      <c r="U12046" t="s">
        <v>75</v>
      </c>
      <c r="V12046" t="s">
        <v>41</v>
      </c>
      <c r="W12046" t="s">
        <v>42</v>
      </c>
      <c r="X12046">
        <v>4.58</v>
      </c>
      <c r="Y12046">
        <v>0</v>
      </c>
      <c r="Z12046">
        <v>0</v>
      </c>
      <c r="AA12046">
        <v>4875.63</v>
      </c>
      <c r="AB12046">
        <v>2020.5</v>
      </c>
      <c r="AC12046">
        <v>1297.49</v>
      </c>
      <c r="AD12046" s="1">
        <v>40787</v>
      </c>
      <c r="AE12046">
        <v>300</v>
      </c>
      <c r="AF12046" s="1">
        <v>40817</v>
      </c>
    </row>
    <row r="12047" spans="1:32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92</v>
      </c>
      <c r="G12047">
        <v>0.1075</v>
      </c>
      <c r="H12047">
        <v>108.09</v>
      </c>
      <c r="I12047" t="s">
        <v>33</v>
      </c>
      <c r="J12047" t="s">
        <v>131</v>
      </c>
      <c r="K12047" t="s">
        <v>9534</v>
      </c>
      <c r="L12047" t="s">
        <v>147</v>
      </c>
      <c r="M12047" t="s">
        <v>37</v>
      </c>
      <c r="N12047">
        <v>43000</v>
      </c>
      <c r="O12047" t="s">
        <v>1300</v>
      </c>
      <c r="P12047" s="1">
        <v>40360</v>
      </c>
      <c r="Q12047">
        <v>2010</v>
      </c>
      <c r="R12047" t="s">
        <v>133</v>
      </c>
      <c r="S12047">
        <v>1219</v>
      </c>
      <c r="T12047">
        <v>41</v>
      </c>
      <c r="U12047" t="s">
        <v>40</v>
      </c>
      <c r="V12047" t="s">
        <v>47</v>
      </c>
      <c r="W12047" t="s">
        <v>130</v>
      </c>
      <c r="X12047">
        <v>17</v>
      </c>
      <c r="Y12047">
        <v>4420</v>
      </c>
      <c r="Z12047">
        <v>0.61899999999999999</v>
      </c>
      <c r="AA12047">
        <v>6276.6926800000001</v>
      </c>
      <c r="AB12047">
        <v>5000</v>
      </c>
      <c r="AC12047">
        <v>1276.69</v>
      </c>
      <c r="AD12047" s="1">
        <v>41579</v>
      </c>
      <c r="AE12047">
        <v>2172.12</v>
      </c>
      <c r="AF12047" s="1">
        <v>41579</v>
      </c>
    </row>
    <row r="12048" spans="1:32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32</v>
      </c>
      <c r="G12048">
        <v>0.1038</v>
      </c>
      <c r="H12048">
        <v>202.79</v>
      </c>
      <c r="I12048" t="s">
        <v>33</v>
      </c>
      <c r="J12048" t="s">
        <v>77</v>
      </c>
      <c r="K12048" t="s">
        <v>9535</v>
      </c>
      <c r="L12048" t="s">
        <v>119</v>
      </c>
      <c r="M12048" t="s">
        <v>53</v>
      </c>
      <c r="N12048">
        <v>20004</v>
      </c>
      <c r="O12048" t="s">
        <v>38</v>
      </c>
      <c r="P12048" s="1">
        <v>40360</v>
      </c>
      <c r="Q12048">
        <v>2010</v>
      </c>
      <c r="R12048" t="s">
        <v>133</v>
      </c>
      <c r="S12048">
        <v>1127</v>
      </c>
      <c r="T12048">
        <v>38</v>
      </c>
      <c r="U12048" t="s">
        <v>40</v>
      </c>
      <c r="V12048" t="s">
        <v>41</v>
      </c>
      <c r="W12048" t="s">
        <v>42</v>
      </c>
      <c r="X12048">
        <v>19.68</v>
      </c>
      <c r="Y12048">
        <v>15330</v>
      </c>
      <c r="Z12048">
        <v>0.28499999999999998</v>
      </c>
      <c r="AA12048">
        <v>7300.9585850000003</v>
      </c>
      <c r="AB12048">
        <v>6250.01</v>
      </c>
      <c r="AC12048">
        <v>1050.95</v>
      </c>
      <c r="AD12048" s="1">
        <v>41487</v>
      </c>
      <c r="AE12048">
        <v>209.99</v>
      </c>
      <c r="AF12048" s="1">
        <v>41944</v>
      </c>
    </row>
    <row r="12049" spans="1:32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32</v>
      </c>
      <c r="G12049">
        <v>7.51E-2</v>
      </c>
      <c r="H12049">
        <v>93.34</v>
      </c>
      <c r="I12049" t="s">
        <v>68</v>
      </c>
      <c r="J12049" t="s">
        <v>98</v>
      </c>
      <c r="K12049" t="s">
        <v>35</v>
      </c>
      <c r="L12049" t="s">
        <v>52</v>
      </c>
      <c r="M12049" t="s">
        <v>66</v>
      </c>
      <c r="N12049">
        <v>66000</v>
      </c>
      <c r="O12049" t="s">
        <v>45</v>
      </c>
      <c r="P12049" s="1">
        <v>40360</v>
      </c>
      <c r="Q12049">
        <v>2010</v>
      </c>
      <c r="R12049" t="s">
        <v>133</v>
      </c>
      <c r="S12049">
        <v>1127</v>
      </c>
      <c r="T12049">
        <v>38</v>
      </c>
      <c r="U12049" t="s">
        <v>40</v>
      </c>
      <c r="V12049" t="s">
        <v>41</v>
      </c>
      <c r="W12049" t="s">
        <v>163</v>
      </c>
      <c r="X12049">
        <v>11.98</v>
      </c>
      <c r="Y12049">
        <v>15581</v>
      </c>
      <c r="Z12049">
        <v>0.54500000000000004</v>
      </c>
      <c r="AA12049">
        <v>3360.059855</v>
      </c>
      <c r="AB12049">
        <v>3000</v>
      </c>
      <c r="AC12049">
        <v>360.06</v>
      </c>
      <c r="AD12049" s="1">
        <v>41487</v>
      </c>
      <c r="AE12049">
        <v>108.41</v>
      </c>
      <c r="AF12049" s="1">
        <v>42491</v>
      </c>
    </row>
    <row r="12050" spans="1:32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32</v>
      </c>
      <c r="G12050">
        <v>0.17560000000000001</v>
      </c>
      <c r="H12050">
        <v>100.61</v>
      </c>
      <c r="I12050" t="s">
        <v>116</v>
      </c>
      <c r="J12050" t="s">
        <v>117</v>
      </c>
      <c r="K12050" t="s">
        <v>9536</v>
      </c>
      <c r="L12050" t="s">
        <v>63</v>
      </c>
      <c r="M12050" t="s">
        <v>37</v>
      </c>
      <c r="N12050">
        <v>46080</v>
      </c>
      <c r="O12050" t="s">
        <v>45</v>
      </c>
      <c r="P12050" s="1">
        <v>40360</v>
      </c>
      <c r="Q12050">
        <v>2010</v>
      </c>
      <c r="R12050" t="s">
        <v>133</v>
      </c>
      <c r="S12050">
        <v>215</v>
      </c>
      <c r="T12050">
        <v>7</v>
      </c>
      <c r="U12050" t="s">
        <v>40</v>
      </c>
      <c r="V12050" t="s">
        <v>120</v>
      </c>
      <c r="W12050" t="s">
        <v>153</v>
      </c>
      <c r="X12050">
        <v>10.26</v>
      </c>
      <c r="Y12050">
        <v>495</v>
      </c>
      <c r="Z12050">
        <v>0.41199999999999998</v>
      </c>
      <c r="AA12050">
        <v>3004.4015239999999</v>
      </c>
      <c r="AB12050">
        <v>2800</v>
      </c>
      <c r="AC12050">
        <v>204.4</v>
      </c>
      <c r="AD12050" s="1">
        <v>40575</v>
      </c>
      <c r="AE12050">
        <v>1604.36</v>
      </c>
      <c r="AF12050" s="1">
        <v>40848</v>
      </c>
    </row>
    <row r="12051" spans="1:32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32</v>
      </c>
      <c r="G12051">
        <v>7.51E-2</v>
      </c>
      <c r="H12051">
        <v>448</v>
      </c>
      <c r="I12051" t="s">
        <v>68</v>
      </c>
      <c r="J12051" t="s">
        <v>98</v>
      </c>
      <c r="K12051" t="s">
        <v>7010</v>
      </c>
      <c r="L12051" t="s">
        <v>63</v>
      </c>
      <c r="M12051" t="s">
        <v>37</v>
      </c>
      <c r="N12051">
        <v>51000</v>
      </c>
      <c r="O12051" t="s">
        <v>45</v>
      </c>
      <c r="P12051" s="1">
        <v>40360</v>
      </c>
      <c r="Q12051">
        <v>2010</v>
      </c>
      <c r="R12051" t="s">
        <v>133</v>
      </c>
      <c r="S12051">
        <v>731</v>
      </c>
      <c r="T12051">
        <v>24</v>
      </c>
      <c r="U12051" t="s">
        <v>40</v>
      </c>
      <c r="V12051" t="s">
        <v>120</v>
      </c>
      <c r="W12051" t="s">
        <v>48</v>
      </c>
      <c r="X12051">
        <v>21.11</v>
      </c>
      <c r="Y12051">
        <v>4941</v>
      </c>
      <c r="Z12051">
        <v>0.56499999999999995</v>
      </c>
      <c r="AA12051">
        <v>15880.50159</v>
      </c>
      <c r="AB12051">
        <v>14400</v>
      </c>
      <c r="AC12051">
        <v>1480.5</v>
      </c>
      <c r="AD12051" s="1">
        <v>41091</v>
      </c>
      <c r="AE12051">
        <v>6050.93</v>
      </c>
      <c r="AF12051" s="1">
        <v>41091</v>
      </c>
    </row>
    <row r="12052" spans="1:32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32</v>
      </c>
      <c r="G12052">
        <v>0.1075</v>
      </c>
      <c r="H12052">
        <v>195.73</v>
      </c>
      <c r="I12052" t="s">
        <v>33</v>
      </c>
      <c r="J12052" t="s">
        <v>131</v>
      </c>
      <c r="K12052" t="s">
        <v>9537</v>
      </c>
      <c r="L12052" t="s">
        <v>36</v>
      </c>
      <c r="M12052" t="s">
        <v>66</v>
      </c>
      <c r="N12052">
        <v>69996</v>
      </c>
      <c r="O12052" t="s">
        <v>1300</v>
      </c>
      <c r="P12052" s="1">
        <v>40360</v>
      </c>
      <c r="Q12052">
        <v>2010</v>
      </c>
      <c r="R12052" t="s">
        <v>133</v>
      </c>
      <c r="S12052">
        <v>609</v>
      </c>
      <c r="T12052">
        <v>20</v>
      </c>
      <c r="U12052" t="s">
        <v>40</v>
      </c>
      <c r="V12052" t="s">
        <v>41</v>
      </c>
      <c r="W12052" t="s">
        <v>153</v>
      </c>
      <c r="X12052">
        <v>1.9</v>
      </c>
      <c r="Y12052">
        <v>2997</v>
      </c>
      <c r="Z12052">
        <v>0.69599999999999995</v>
      </c>
      <c r="AA12052">
        <v>6624.3519480000004</v>
      </c>
      <c r="AB12052">
        <v>6000</v>
      </c>
      <c r="AC12052">
        <v>624.35</v>
      </c>
      <c r="AD12052" s="1">
        <v>40969</v>
      </c>
      <c r="AE12052">
        <v>1608.51</v>
      </c>
      <c r="AF12052" s="1">
        <v>42491</v>
      </c>
    </row>
    <row r="12053" spans="1:32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32</v>
      </c>
      <c r="G12053">
        <v>0.16320000000000001</v>
      </c>
      <c r="H12053">
        <v>565.04999999999995</v>
      </c>
      <c r="I12053" t="s">
        <v>71</v>
      </c>
      <c r="J12053" t="s">
        <v>243</v>
      </c>
      <c r="K12053" t="s">
        <v>9538</v>
      </c>
      <c r="L12053" t="s">
        <v>142</v>
      </c>
      <c r="M12053" t="s">
        <v>66</v>
      </c>
      <c r="N12053">
        <v>70000</v>
      </c>
      <c r="O12053" t="s">
        <v>45</v>
      </c>
      <c r="P12053" s="1">
        <v>40360</v>
      </c>
      <c r="Q12053">
        <v>2010</v>
      </c>
      <c r="R12053" t="s">
        <v>133</v>
      </c>
      <c r="S12053">
        <v>1127</v>
      </c>
      <c r="T12053">
        <v>38</v>
      </c>
      <c r="U12053" t="s">
        <v>40</v>
      </c>
      <c r="V12053" t="s">
        <v>41</v>
      </c>
      <c r="W12053" t="s">
        <v>113</v>
      </c>
      <c r="X12053">
        <v>11.95</v>
      </c>
      <c r="Y12053">
        <v>10530</v>
      </c>
      <c r="Z12053">
        <v>0.59499999999999997</v>
      </c>
      <c r="AA12053">
        <v>20343.46199</v>
      </c>
      <c r="AB12053">
        <v>16000</v>
      </c>
      <c r="AC12053">
        <v>4343.46</v>
      </c>
      <c r="AD12053" s="1">
        <v>41487</v>
      </c>
      <c r="AE12053">
        <v>593.54999999999995</v>
      </c>
      <c r="AF12053" s="1">
        <v>42491</v>
      </c>
    </row>
    <row r="12054" spans="1:32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32</v>
      </c>
      <c r="G12054">
        <v>0.13980000000000001</v>
      </c>
      <c r="H12054">
        <v>82.01</v>
      </c>
      <c r="I12054" t="s">
        <v>49</v>
      </c>
      <c r="J12054" t="s">
        <v>56</v>
      </c>
      <c r="K12054" t="s">
        <v>9539</v>
      </c>
      <c r="L12054" t="s">
        <v>129</v>
      </c>
      <c r="M12054" t="s">
        <v>53</v>
      </c>
      <c r="N12054">
        <v>24000</v>
      </c>
      <c r="O12054" t="s">
        <v>45</v>
      </c>
      <c r="P12054" s="1">
        <v>40360</v>
      </c>
      <c r="Q12054">
        <v>2010</v>
      </c>
      <c r="R12054" t="s">
        <v>133</v>
      </c>
      <c r="S12054">
        <v>396</v>
      </c>
      <c r="T12054">
        <v>13</v>
      </c>
      <c r="U12054" t="s">
        <v>40</v>
      </c>
      <c r="V12054" t="s">
        <v>41</v>
      </c>
      <c r="W12054" t="s">
        <v>163</v>
      </c>
      <c r="X12054">
        <v>13.35</v>
      </c>
      <c r="Y12054">
        <v>8501</v>
      </c>
      <c r="Z12054">
        <v>0.47199999999999998</v>
      </c>
      <c r="AA12054">
        <v>2692.3039760000001</v>
      </c>
      <c r="AB12054">
        <v>2400</v>
      </c>
      <c r="AC12054">
        <v>292.3</v>
      </c>
      <c r="AD12054" s="1">
        <v>40756</v>
      </c>
      <c r="AE12054">
        <v>1792.2</v>
      </c>
      <c r="AF12054" s="1">
        <v>42278</v>
      </c>
    </row>
    <row r="12055" spans="1:32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32</v>
      </c>
      <c r="G12055">
        <v>0.1075</v>
      </c>
      <c r="H12055">
        <v>782.9</v>
      </c>
      <c r="I12055" t="s">
        <v>33</v>
      </c>
      <c r="J12055" t="s">
        <v>131</v>
      </c>
      <c r="K12055" t="s">
        <v>3461</v>
      </c>
      <c r="L12055" t="s">
        <v>52</v>
      </c>
      <c r="M12055" t="s">
        <v>66</v>
      </c>
      <c r="N12055">
        <v>87950</v>
      </c>
      <c r="O12055" t="s">
        <v>38</v>
      </c>
      <c r="P12055" s="1">
        <v>40360</v>
      </c>
      <c r="Q12055">
        <v>2010</v>
      </c>
      <c r="R12055" t="s">
        <v>133</v>
      </c>
      <c r="S12055">
        <v>31</v>
      </c>
      <c r="T12055">
        <v>1</v>
      </c>
      <c r="U12055" t="s">
        <v>40</v>
      </c>
      <c r="V12055" t="s">
        <v>47</v>
      </c>
      <c r="W12055" t="s">
        <v>80</v>
      </c>
      <c r="X12055">
        <v>13.56</v>
      </c>
      <c r="Y12055">
        <v>35030</v>
      </c>
      <c r="Z12055">
        <v>0.43</v>
      </c>
      <c r="AA12055">
        <v>24216.99</v>
      </c>
      <c r="AB12055">
        <v>24000</v>
      </c>
      <c r="AC12055">
        <v>216.99</v>
      </c>
      <c r="AD12055" s="1">
        <v>40391</v>
      </c>
      <c r="AE12055">
        <v>24218.84</v>
      </c>
      <c r="AF12055" s="1">
        <v>40391</v>
      </c>
    </row>
    <row r="12056" spans="1:32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92</v>
      </c>
      <c r="G12056">
        <v>0.16320000000000001</v>
      </c>
      <c r="H12056">
        <v>336.72</v>
      </c>
      <c r="I12056" t="s">
        <v>71</v>
      </c>
      <c r="J12056" t="s">
        <v>243</v>
      </c>
      <c r="K12056" t="s">
        <v>9540</v>
      </c>
      <c r="L12056" t="s">
        <v>63</v>
      </c>
      <c r="M12056" t="s">
        <v>37</v>
      </c>
      <c r="N12056">
        <v>24000</v>
      </c>
      <c r="O12056" t="s">
        <v>38</v>
      </c>
      <c r="P12056" s="1">
        <v>40360</v>
      </c>
      <c r="Q12056">
        <v>2010</v>
      </c>
      <c r="R12056" t="s">
        <v>133</v>
      </c>
      <c r="S12056">
        <v>1857</v>
      </c>
      <c r="T12056">
        <v>62</v>
      </c>
      <c r="U12056" t="s">
        <v>40</v>
      </c>
      <c r="V12056" t="s">
        <v>104</v>
      </c>
      <c r="W12056" t="s">
        <v>48</v>
      </c>
      <c r="X12056">
        <v>9.25</v>
      </c>
      <c r="Y12056">
        <v>3522</v>
      </c>
      <c r="Z12056">
        <v>0.88</v>
      </c>
      <c r="AA12056">
        <v>20202.79998</v>
      </c>
      <c r="AB12056">
        <v>13750</v>
      </c>
      <c r="AC12056">
        <v>6452.8</v>
      </c>
      <c r="AD12056" s="1">
        <v>42217</v>
      </c>
      <c r="AE12056">
        <v>350.8</v>
      </c>
      <c r="AF12056" s="1">
        <v>42186</v>
      </c>
    </row>
    <row r="12057" spans="1:32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32</v>
      </c>
      <c r="G12057">
        <v>0.1323</v>
      </c>
      <c r="H12057">
        <v>338.05</v>
      </c>
      <c r="I12057" t="s">
        <v>49</v>
      </c>
      <c r="J12057" t="s">
        <v>107</v>
      </c>
      <c r="K12057" t="s">
        <v>445</v>
      </c>
      <c r="L12057" t="s">
        <v>79</v>
      </c>
      <c r="M12057" t="s">
        <v>37</v>
      </c>
      <c r="N12057">
        <v>54000</v>
      </c>
      <c r="O12057" t="s">
        <v>1300</v>
      </c>
      <c r="P12057" s="1">
        <v>40360</v>
      </c>
      <c r="Q12057">
        <v>2010</v>
      </c>
      <c r="R12057" t="s">
        <v>133</v>
      </c>
      <c r="S12057">
        <v>304</v>
      </c>
      <c r="T12057">
        <v>10</v>
      </c>
      <c r="U12057" t="s">
        <v>40</v>
      </c>
      <c r="V12057" t="s">
        <v>41</v>
      </c>
      <c r="W12057" t="s">
        <v>80</v>
      </c>
      <c r="X12057">
        <v>17.62</v>
      </c>
      <c r="Y12057">
        <v>17484</v>
      </c>
      <c r="Z12057">
        <v>0.72799999999999998</v>
      </c>
      <c r="AA12057">
        <v>10899.62134</v>
      </c>
      <c r="AB12057">
        <v>10000</v>
      </c>
      <c r="AC12057">
        <v>899.62</v>
      </c>
      <c r="AD12057" s="1">
        <v>40664</v>
      </c>
      <c r="AE12057">
        <v>8200.82</v>
      </c>
      <c r="AF12057" s="1">
        <v>40664</v>
      </c>
    </row>
    <row r="12058" spans="1:32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32</v>
      </c>
      <c r="G12058">
        <v>0.15210000000000001</v>
      </c>
      <c r="H12058">
        <v>278.14999999999998</v>
      </c>
      <c r="I12058" t="s">
        <v>71</v>
      </c>
      <c r="J12058" t="s">
        <v>72</v>
      </c>
      <c r="K12058" t="s">
        <v>9541</v>
      </c>
      <c r="L12058" t="s">
        <v>52</v>
      </c>
      <c r="M12058" t="s">
        <v>66</v>
      </c>
      <c r="N12058">
        <v>86004</v>
      </c>
      <c r="O12058" t="s">
        <v>38</v>
      </c>
      <c r="P12058" s="1">
        <v>40360</v>
      </c>
      <c r="Q12058">
        <v>2010</v>
      </c>
      <c r="R12058" t="s">
        <v>133</v>
      </c>
      <c r="S12058">
        <v>1127</v>
      </c>
      <c r="T12058">
        <v>38</v>
      </c>
      <c r="U12058" t="s">
        <v>40</v>
      </c>
      <c r="V12058" t="s">
        <v>120</v>
      </c>
      <c r="W12058" t="s">
        <v>42</v>
      </c>
      <c r="X12058">
        <v>23.11</v>
      </c>
      <c r="Y12058">
        <v>24027</v>
      </c>
      <c r="Z12058">
        <v>0.85799999999999998</v>
      </c>
      <c r="AA12058">
        <v>10014.01246</v>
      </c>
      <c r="AB12058">
        <v>8000</v>
      </c>
      <c r="AC12058">
        <v>2014.01</v>
      </c>
      <c r="AD12058" s="1">
        <v>41487</v>
      </c>
      <c r="AE12058">
        <v>311.8</v>
      </c>
      <c r="AF12058" s="1">
        <v>42491</v>
      </c>
    </row>
    <row r="12059" spans="1:32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32</v>
      </c>
      <c r="G12059">
        <v>0.15210000000000001</v>
      </c>
      <c r="H12059">
        <v>292.06</v>
      </c>
      <c r="I12059" t="s">
        <v>71</v>
      </c>
      <c r="J12059" t="s">
        <v>72</v>
      </c>
      <c r="K12059" t="s">
        <v>9542</v>
      </c>
      <c r="L12059" t="s">
        <v>142</v>
      </c>
      <c r="M12059" t="s">
        <v>66</v>
      </c>
      <c r="N12059">
        <v>56000</v>
      </c>
      <c r="O12059" t="s">
        <v>38</v>
      </c>
      <c r="P12059" s="1">
        <v>40360</v>
      </c>
      <c r="Q12059">
        <v>2010</v>
      </c>
      <c r="R12059" t="s">
        <v>133</v>
      </c>
      <c r="S12059">
        <v>793</v>
      </c>
      <c r="T12059">
        <v>26</v>
      </c>
      <c r="U12059" t="s">
        <v>75</v>
      </c>
      <c r="V12059" t="s">
        <v>41</v>
      </c>
      <c r="W12059" t="s">
        <v>230</v>
      </c>
      <c r="X12059">
        <v>19.86</v>
      </c>
      <c r="Y12059">
        <v>6166</v>
      </c>
      <c r="Z12059">
        <v>0.65600000000000003</v>
      </c>
      <c r="AA12059">
        <v>7193.99</v>
      </c>
      <c r="AB12059">
        <v>5148.87</v>
      </c>
      <c r="AC12059">
        <v>1859.84</v>
      </c>
      <c r="AD12059" s="1">
        <v>41153</v>
      </c>
      <c r="AE12059">
        <v>25.92</v>
      </c>
      <c r="AF12059" s="1">
        <v>41306</v>
      </c>
    </row>
    <row r="12060" spans="1:32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32</v>
      </c>
      <c r="G12060">
        <v>0.1075</v>
      </c>
      <c r="H12060">
        <v>521.92999999999995</v>
      </c>
      <c r="I12060" t="s">
        <v>33</v>
      </c>
      <c r="J12060" t="s">
        <v>131</v>
      </c>
      <c r="K12060" t="s">
        <v>3170</v>
      </c>
      <c r="L12060" t="s">
        <v>147</v>
      </c>
      <c r="M12060" t="s">
        <v>66</v>
      </c>
      <c r="N12060">
        <v>117400</v>
      </c>
      <c r="O12060" t="s">
        <v>38</v>
      </c>
      <c r="P12060" s="1">
        <v>40360</v>
      </c>
      <c r="Q12060">
        <v>2010</v>
      </c>
      <c r="R12060" t="s">
        <v>133</v>
      </c>
      <c r="S12060">
        <v>946</v>
      </c>
      <c r="T12060">
        <v>32</v>
      </c>
      <c r="U12060" t="s">
        <v>40</v>
      </c>
      <c r="V12060" t="s">
        <v>41</v>
      </c>
      <c r="W12060" t="s">
        <v>447</v>
      </c>
      <c r="X12060">
        <v>9.9</v>
      </c>
      <c r="Y12060">
        <v>15955</v>
      </c>
      <c r="Z12060">
        <v>0.68400000000000005</v>
      </c>
      <c r="AA12060">
        <v>18695.58196</v>
      </c>
      <c r="AB12060">
        <v>16000</v>
      </c>
      <c r="AC12060">
        <v>2695.58</v>
      </c>
      <c r="AD12060" s="1">
        <v>41306</v>
      </c>
      <c r="AE12060">
        <v>3588.87</v>
      </c>
      <c r="AF12060" s="1">
        <v>41306</v>
      </c>
    </row>
    <row r="12061" spans="1:32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92</v>
      </c>
      <c r="G12061">
        <v>0.1361</v>
      </c>
      <c r="H12061">
        <v>461.34</v>
      </c>
      <c r="I12061" t="s">
        <v>49</v>
      </c>
      <c r="J12061" t="s">
        <v>50</v>
      </c>
      <c r="K12061" t="s">
        <v>9543</v>
      </c>
      <c r="L12061" t="s">
        <v>52</v>
      </c>
      <c r="M12061" t="s">
        <v>37</v>
      </c>
      <c r="N12061">
        <v>72000</v>
      </c>
      <c r="O12061" t="s">
        <v>38</v>
      </c>
      <c r="P12061" s="1">
        <v>40391</v>
      </c>
      <c r="Q12061">
        <v>2010</v>
      </c>
      <c r="R12061" t="s">
        <v>39</v>
      </c>
      <c r="S12061">
        <v>1826</v>
      </c>
      <c r="T12061">
        <v>61</v>
      </c>
      <c r="U12061" t="s">
        <v>40</v>
      </c>
      <c r="V12061" t="s">
        <v>41</v>
      </c>
      <c r="W12061" t="s">
        <v>113</v>
      </c>
      <c r="X12061">
        <v>12.45</v>
      </c>
      <c r="Y12061">
        <v>39339</v>
      </c>
      <c r="Z12061">
        <v>0.71299999999999997</v>
      </c>
      <c r="AA12061">
        <v>27674.83</v>
      </c>
      <c r="AB12061">
        <v>20000</v>
      </c>
      <c r="AC12061">
        <v>7674.83</v>
      </c>
      <c r="AD12061" s="1">
        <v>42217</v>
      </c>
      <c r="AE12061">
        <v>963</v>
      </c>
      <c r="AF12061" s="1">
        <v>42186</v>
      </c>
    </row>
    <row r="12062" spans="1:32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32</v>
      </c>
      <c r="G12062">
        <v>7.8799999999999995E-2</v>
      </c>
      <c r="H12062">
        <v>187.69</v>
      </c>
      <c r="I12062" t="s">
        <v>68</v>
      </c>
      <c r="J12062" t="s">
        <v>69</v>
      </c>
      <c r="K12062" t="s">
        <v>9544</v>
      </c>
      <c r="L12062" t="s">
        <v>147</v>
      </c>
      <c r="M12062" t="s">
        <v>66</v>
      </c>
      <c r="N12062">
        <v>68000</v>
      </c>
      <c r="O12062" t="s">
        <v>1300</v>
      </c>
      <c r="P12062" s="1">
        <v>40360</v>
      </c>
      <c r="Q12062">
        <v>2010</v>
      </c>
      <c r="R12062" t="s">
        <v>133</v>
      </c>
      <c r="S12062">
        <v>974</v>
      </c>
      <c r="T12062">
        <v>32</v>
      </c>
      <c r="U12062" t="s">
        <v>40</v>
      </c>
      <c r="V12062" t="s">
        <v>41</v>
      </c>
      <c r="W12062" t="s">
        <v>130</v>
      </c>
      <c r="X12062">
        <v>3.41</v>
      </c>
      <c r="Y12062">
        <v>7109</v>
      </c>
      <c r="Z12062">
        <v>0.187</v>
      </c>
      <c r="AA12062">
        <v>6738.6037020000003</v>
      </c>
      <c r="AB12062">
        <v>6000</v>
      </c>
      <c r="AC12062">
        <v>738.6</v>
      </c>
      <c r="AD12062" s="1">
        <v>41334</v>
      </c>
      <c r="AE12062">
        <v>1112.76</v>
      </c>
      <c r="AF12062" s="1">
        <v>41334</v>
      </c>
    </row>
    <row r="12063" spans="1:32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32</v>
      </c>
      <c r="G12063">
        <v>0.1595</v>
      </c>
      <c r="H12063">
        <v>878.31</v>
      </c>
      <c r="I12063" t="s">
        <v>71</v>
      </c>
      <c r="J12063" t="s">
        <v>125</v>
      </c>
      <c r="K12063" t="s">
        <v>9545</v>
      </c>
      <c r="L12063" t="s">
        <v>74</v>
      </c>
      <c r="M12063" t="s">
        <v>37</v>
      </c>
      <c r="N12063">
        <v>77000</v>
      </c>
      <c r="O12063" t="s">
        <v>38</v>
      </c>
      <c r="P12063" s="1">
        <v>40360</v>
      </c>
      <c r="Q12063">
        <v>2010</v>
      </c>
      <c r="R12063" t="s">
        <v>133</v>
      </c>
      <c r="S12063">
        <v>1127</v>
      </c>
      <c r="T12063">
        <v>38</v>
      </c>
      <c r="U12063" t="s">
        <v>40</v>
      </c>
      <c r="V12063" t="s">
        <v>41</v>
      </c>
      <c r="W12063" t="s">
        <v>55</v>
      </c>
      <c r="X12063">
        <v>20.97</v>
      </c>
      <c r="Y12063">
        <v>35669</v>
      </c>
      <c r="Z12063">
        <v>0.876</v>
      </c>
      <c r="AA12063">
        <v>31638.43132</v>
      </c>
      <c r="AB12063">
        <v>25000</v>
      </c>
      <c r="AC12063">
        <v>6638.43</v>
      </c>
      <c r="AD12063" s="1">
        <v>41487</v>
      </c>
      <c r="AE12063">
        <v>978.17</v>
      </c>
      <c r="AF12063" s="1">
        <v>42339</v>
      </c>
    </row>
    <row r="12064" spans="1:32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32</v>
      </c>
      <c r="G12064">
        <v>7.8799999999999995E-2</v>
      </c>
      <c r="H12064">
        <v>62.57</v>
      </c>
      <c r="I12064" t="s">
        <v>68</v>
      </c>
      <c r="J12064" t="s">
        <v>69</v>
      </c>
      <c r="K12064" t="s">
        <v>9546</v>
      </c>
      <c r="L12064" t="s">
        <v>36</v>
      </c>
      <c r="M12064" t="s">
        <v>66</v>
      </c>
      <c r="N12064">
        <v>18000</v>
      </c>
      <c r="O12064" t="s">
        <v>45</v>
      </c>
      <c r="P12064" s="1">
        <v>40360</v>
      </c>
      <c r="Q12064">
        <v>2010</v>
      </c>
      <c r="R12064" t="s">
        <v>133</v>
      </c>
      <c r="S12064">
        <v>243</v>
      </c>
      <c r="T12064">
        <v>8</v>
      </c>
      <c r="U12064" t="s">
        <v>40</v>
      </c>
      <c r="V12064" t="s">
        <v>85</v>
      </c>
      <c r="W12064" t="s">
        <v>262</v>
      </c>
      <c r="X12064">
        <v>20.2</v>
      </c>
      <c r="Y12064">
        <v>53437</v>
      </c>
      <c r="Z12064">
        <v>0.19600000000000001</v>
      </c>
      <c r="AA12064">
        <v>2085.340228</v>
      </c>
      <c r="AB12064">
        <v>2000</v>
      </c>
      <c r="AC12064">
        <v>85.34</v>
      </c>
      <c r="AD12064" s="1">
        <v>40603</v>
      </c>
      <c r="AE12064">
        <v>1711.14</v>
      </c>
      <c r="AF12064" s="1">
        <v>40878</v>
      </c>
    </row>
    <row r="12065" spans="1:32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92</v>
      </c>
      <c r="G12065">
        <v>0.13980000000000001</v>
      </c>
      <c r="H12065">
        <v>416.9</v>
      </c>
      <c r="I12065" t="s">
        <v>49</v>
      </c>
      <c r="J12065" t="s">
        <v>56</v>
      </c>
      <c r="K12065" t="s">
        <v>9547</v>
      </c>
      <c r="L12065" t="s">
        <v>52</v>
      </c>
      <c r="M12065" t="s">
        <v>37</v>
      </c>
      <c r="N12065">
        <v>69996</v>
      </c>
      <c r="O12065" t="s">
        <v>38</v>
      </c>
      <c r="P12065" s="1">
        <v>40360</v>
      </c>
      <c r="Q12065">
        <v>2010</v>
      </c>
      <c r="R12065" t="s">
        <v>133</v>
      </c>
      <c r="S12065">
        <v>1431</v>
      </c>
      <c r="T12065">
        <v>48</v>
      </c>
      <c r="U12065" t="s">
        <v>75</v>
      </c>
      <c r="V12065" t="s">
        <v>41</v>
      </c>
      <c r="W12065" t="s">
        <v>115</v>
      </c>
      <c r="X12065">
        <v>8.09</v>
      </c>
      <c r="Y12065">
        <v>20574</v>
      </c>
      <c r="Z12065">
        <v>0.88</v>
      </c>
      <c r="AA12065">
        <v>19567.63</v>
      </c>
      <c r="AB12065">
        <v>12199.44</v>
      </c>
      <c r="AC12065">
        <v>6561.06</v>
      </c>
      <c r="AD12065" s="1">
        <v>41791</v>
      </c>
      <c r="AE12065">
        <v>28.98</v>
      </c>
      <c r="AF12065" s="1">
        <v>41883</v>
      </c>
    </row>
    <row r="12066" spans="1:32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32</v>
      </c>
      <c r="G12066">
        <v>7.8799999999999995E-2</v>
      </c>
      <c r="H12066">
        <v>250.25</v>
      </c>
      <c r="I12066" t="s">
        <v>68</v>
      </c>
      <c r="J12066" t="s">
        <v>69</v>
      </c>
      <c r="K12066" t="s">
        <v>9548</v>
      </c>
      <c r="L12066" t="s">
        <v>79</v>
      </c>
      <c r="M12066" t="s">
        <v>66</v>
      </c>
      <c r="N12066">
        <v>66500</v>
      </c>
      <c r="O12066" t="s">
        <v>38</v>
      </c>
      <c r="P12066" s="1">
        <v>40360</v>
      </c>
      <c r="Q12066">
        <v>2010</v>
      </c>
      <c r="R12066" t="s">
        <v>133</v>
      </c>
      <c r="S12066">
        <v>1127</v>
      </c>
      <c r="T12066">
        <v>38</v>
      </c>
      <c r="U12066" t="s">
        <v>40</v>
      </c>
      <c r="V12066" t="s">
        <v>85</v>
      </c>
      <c r="W12066" t="s">
        <v>121</v>
      </c>
      <c r="X12066">
        <v>19.649999999999999</v>
      </c>
      <c r="Y12066">
        <v>2386</v>
      </c>
      <c r="Z12066">
        <v>0.184</v>
      </c>
      <c r="AA12066">
        <v>9009.6045699999995</v>
      </c>
      <c r="AB12066">
        <v>8000</v>
      </c>
      <c r="AC12066">
        <v>1009.6</v>
      </c>
      <c r="AD12066" s="1">
        <v>41487</v>
      </c>
      <c r="AE12066">
        <v>265.83</v>
      </c>
      <c r="AF12066" s="1">
        <v>41456</v>
      </c>
    </row>
    <row r="12067" spans="1:32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92</v>
      </c>
      <c r="G12067">
        <v>0.1038</v>
      </c>
      <c r="H12067">
        <v>214.35</v>
      </c>
      <c r="I12067" t="s">
        <v>33</v>
      </c>
      <c r="J12067" t="s">
        <v>77</v>
      </c>
      <c r="K12067" t="s">
        <v>9549</v>
      </c>
      <c r="L12067" t="s">
        <v>58</v>
      </c>
      <c r="M12067" t="s">
        <v>66</v>
      </c>
      <c r="N12067">
        <v>48000</v>
      </c>
      <c r="O12067" t="s">
        <v>45</v>
      </c>
      <c r="P12067" s="1">
        <v>40360</v>
      </c>
      <c r="Q12067">
        <v>2010</v>
      </c>
      <c r="R12067" t="s">
        <v>133</v>
      </c>
      <c r="S12067">
        <v>823</v>
      </c>
      <c r="T12067">
        <v>27</v>
      </c>
      <c r="U12067" t="s">
        <v>40</v>
      </c>
      <c r="V12067" t="s">
        <v>109</v>
      </c>
      <c r="W12067" t="s">
        <v>83</v>
      </c>
      <c r="X12067">
        <v>11.72</v>
      </c>
      <c r="Y12067">
        <v>3207</v>
      </c>
      <c r="Z12067">
        <v>0.192</v>
      </c>
      <c r="AA12067">
        <v>11863.42434</v>
      </c>
      <c r="AB12067">
        <v>10000</v>
      </c>
      <c r="AC12067">
        <v>1863.42</v>
      </c>
      <c r="AD12067" s="1">
        <v>41183</v>
      </c>
      <c r="AE12067">
        <v>6525.45</v>
      </c>
      <c r="AF12067" s="1">
        <v>41183</v>
      </c>
    </row>
    <row r="12068" spans="1:32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32</v>
      </c>
      <c r="G12068">
        <v>7.51E-2</v>
      </c>
      <c r="H12068">
        <v>140</v>
      </c>
      <c r="I12068" t="s">
        <v>68</v>
      </c>
      <c r="J12068" t="s">
        <v>98</v>
      </c>
      <c r="K12068" t="s">
        <v>9550</v>
      </c>
      <c r="L12068" t="s">
        <v>63</v>
      </c>
      <c r="M12068" t="s">
        <v>37</v>
      </c>
      <c r="N12068">
        <v>15600</v>
      </c>
      <c r="O12068" t="s">
        <v>38</v>
      </c>
      <c r="P12068" s="1">
        <v>40360</v>
      </c>
      <c r="Q12068">
        <v>2010</v>
      </c>
      <c r="R12068" t="s">
        <v>133</v>
      </c>
      <c r="S12068">
        <v>1127</v>
      </c>
      <c r="T12068">
        <v>38</v>
      </c>
      <c r="U12068" t="s">
        <v>40</v>
      </c>
      <c r="V12068" t="s">
        <v>109</v>
      </c>
      <c r="W12068" t="s">
        <v>80</v>
      </c>
      <c r="X12068">
        <v>10.23</v>
      </c>
      <c r="Y12068">
        <v>4820</v>
      </c>
      <c r="Z12068">
        <v>0.14899999999999999</v>
      </c>
      <c r="AA12068">
        <v>5041.1961719999999</v>
      </c>
      <c r="AB12068">
        <v>4500</v>
      </c>
      <c r="AC12068">
        <v>541.20000000000005</v>
      </c>
      <c r="AD12068" s="1">
        <v>41487</v>
      </c>
      <c r="AE12068">
        <v>160.86000000000001</v>
      </c>
      <c r="AF12068" s="1">
        <v>42370</v>
      </c>
    </row>
    <row r="12069" spans="1:32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32</v>
      </c>
      <c r="G12069">
        <v>0.1361</v>
      </c>
      <c r="H12069">
        <v>679.78</v>
      </c>
      <c r="I12069" t="s">
        <v>49</v>
      </c>
      <c r="J12069" t="s">
        <v>50</v>
      </c>
      <c r="K12069" t="s">
        <v>9551</v>
      </c>
      <c r="L12069" t="s">
        <v>119</v>
      </c>
      <c r="M12069" t="s">
        <v>37</v>
      </c>
      <c r="N12069">
        <v>48000</v>
      </c>
      <c r="O12069" t="s">
        <v>1300</v>
      </c>
      <c r="P12069" s="1">
        <v>40360</v>
      </c>
      <c r="Q12069">
        <v>2010</v>
      </c>
      <c r="R12069" t="s">
        <v>133</v>
      </c>
      <c r="S12069">
        <v>1127</v>
      </c>
      <c r="T12069">
        <v>38</v>
      </c>
      <c r="U12069" t="s">
        <v>40</v>
      </c>
      <c r="V12069" t="s">
        <v>104</v>
      </c>
      <c r="W12069" t="s">
        <v>153</v>
      </c>
      <c r="X12069">
        <v>4.4000000000000004</v>
      </c>
      <c r="Y12069">
        <v>6923</v>
      </c>
      <c r="Z12069">
        <v>0.67200000000000004</v>
      </c>
      <c r="AA12069">
        <v>24472.948960000002</v>
      </c>
      <c r="AB12069">
        <v>20000</v>
      </c>
      <c r="AC12069">
        <v>4472.95</v>
      </c>
      <c r="AD12069" s="1">
        <v>41487</v>
      </c>
      <c r="AE12069">
        <v>768.98</v>
      </c>
      <c r="AF12069" s="1">
        <v>42491</v>
      </c>
    </row>
    <row r="12070" spans="1:32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32</v>
      </c>
      <c r="G12070">
        <v>0.1323</v>
      </c>
      <c r="H12070">
        <v>338.05</v>
      </c>
      <c r="I12070" t="s">
        <v>49</v>
      </c>
      <c r="J12070" t="s">
        <v>107</v>
      </c>
      <c r="K12070" t="s">
        <v>9552</v>
      </c>
      <c r="L12070" t="s">
        <v>119</v>
      </c>
      <c r="M12070" t="s">
        <v>37</v>
      </c>
      <c r="N12070">
        <v>38400</v>
      </c>
      <c r="O12070" t="s">
        <v>45</v>
      </c>
      <c r="P12070" s="1">
        <v>40360</v>
      </c>
      <c r="Q12070">
        <v>2010</v>
      </c>
      <c r="R12070" t="s">
        <v>133</v>
      </c>
      <c r="S12070">
        <v>396</v>
      </c>
      <c r="T12070">
        <v>13</v>
      </c>
      <c r="U12070" t="s">
        <v>75</v>
      </c>
      <c r="V12070" t="s">
        <v>41</v>
      </c>
      <c r="W12070" t="s">
        <v>105</v>
      </c>
      <c r="X12070">
        <v>11.63</v>
      </c>
      <c r="Y12070">
        <v>4861</v>
      </c>
      <c r="Z12070">
        <v>0.72599999999999998</v>
      </c>
      <c r="AA12070">
        <v>4374.83</v>
      </c>
      <c r="AB12070">
        <v>2900.19</v>
      </c>
      <c r="AC12070">
        <v>1148.8499999999999</v>
      </c>
      <c r="AD12070" s="1">
        <v>40756</v>
      </c>
      <c r="AE12070">
        <v>338.05</v>
      </c>
      <c r="AF12070" s="1">
        <v>40878</v>
      </c>
    </row>
    <row r="12071" spans="1:32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32</v>
      </c>
      <c r="G12071">
        <v>6.7599999999999993E-2</v>
      </c>
      <c r="H12071">
        <v>147.69</v>
      </c>
      <c r="I12071" t="s">
        <v>68</v>
      </c>
      <c r="J12071" t="s">
        <v>134</v>
      </c>
      <c r="K12071" t="s">
        <v>9553</v>
      </c>
      <c r="L12071" t="s">
        <v>58</v>
      </c>
      <c r="M12071" t="s">
        <v>37</v>
      </c>
      <c r="N12071">
        <v>125000</v>
      </c>
      <c r="O12071" t="s">
        <v>1300</v>
      </c>
      <c r="P12071" s="1">
        <v>40360</v>
      </c>
      <c r="Q12071">
        <v>2010</v>
      </c>
      <c r="R12071" t="s">
        <v>133</v>
      </c>
      <c r="S12071">
        <v>609</v>
      </c>
      <c r="T12071">
        <v>20</v>
      </c>
      <c r="U12071" t="s">
        <v>40</v>
      </c>
      <c r="V12071" t="s">
        <v>120</v>
      </c>
      <c r="W12071" t="s">
        <v>113</v>
      </c>
      <c r="X12071">
        <v>1.36</v>
      </c>
      <c r="Y12071">
        <v>3016</v>
      </c>
      <c r="Z12071">
        <v>0.114</v>
      </c>
      <c r="AA12071">
        <v>5136.479139</v>
      </c>
      <c r="AB12071">
        <v>4800</v>
      </c>
      <c r="AC12071">
        <v>336.48</v>
      </c>
      <c r="AD12071" s="1">
        <v>40969</v>
      </c>
      <c r="AE12071">
        <v>493.03</v>
      </c>
      <c r="AF12071" s="1">
        <v>41974</v>
      </c>
    </row>
    <row r="12072" spans="1:32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92</v>
      </c>
      <c r="G12072">
        <v>0.1595</v>
      </c>
      <c r="H12072">
        <v>408.1</v>
      </c>
      <c r="I12072" t="s">
        <v>71</v>
      </c>
      <c r="J12072" t="s">
        <v>125</v>
      </c>
      <c r="K12072" t="s">
        <v>9554</v>
      </c>
      <c r="L12072" t="s">
        <v>79</v>
      </c>
      <c r="M12072" t="s">
        <v>37</v>
      </c>
      <c r="N12072">
        <v>74004</v>
      </c>
      <c r="O12072" t="s">
        <v>38</v>
      </c>
      <c r="P12072" s="1">
        <v>40360</v>
      </c>
      <c r="Q12072">
        <v>2010</v>
      </c>
      <c r="R12072" t="s">
        <v>133</v>
      </c>
      <c r="S12072">
        <v>335</v>
      </c>
      <c r="T12072">
        <v>11</v>
      </c>
      <c r="U12072" t="s">
        <v>75</v>
      </c>
      <c r="V12072" t="s">
        <v>41</v>
      </c>
      <c r="W12072" t="s">
        <v>533</v>
      </c>
      <c r="X12072">
        <v>24.52</v>
      </c>
      <c r="Y12072">
        <v>15556</v>
      </c>
      <c r="Z12072">
        <v>0.84299999999999997</v>
      </c>
      <c r="AA12072">
        <v>4748.1400000000003</v>
      </c>
      <c r="AB12072">
        <v>1959.08</v>
      </c>
      <c r="AC12072">
        <v>2114.7199999999998</v>
      </c>
      <c r="AD12072" s="1">
        <v>40695</v>
      </c>
      <c r="AE12072">
        <v>408.1</v>
      </c>
      <c r="AF12072" s="1">
        <v>40848</v>
      </c>
    </row>
    <row r="12073" spans="1:32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32</v>
      </c>
      <c r="G12073">
        <v>7.8799999999999995E-2</v>
      </c>
      <c r="H12073">
        <v>312.82</v>
      </c>
      <c r="I12073" t="s">
        <v>68</v>
      </c>
      <c r="J12073" t="s">
        <v>69</v>
      </c>
      <c r="K12073" t="s">
        <v>9555</v>
      </c>
      <c r="L12073" t="s">
        <v>63</v>
      </c>
      <c r="M12073" t="s">
        <v>37</v>
      </c>
      <c r="N12073">
        <v>95000</v>
      </c>
      <c r="O12073" t="s">
        <v>1300</v>
      </c>
      <c r="P12073" s="1">
        <v>40360</v>
      </c>
      <c r="Q12073">
        <v>2010</v>
      </c>
      <c r="R12073" t="s">
        <v>133</v>
      </c>
      <c r="S12073">
        <v>946</v>
      </c>
      <c r="T12073">
        <v>32</v>
      </c>
      <c r="U12073" t="s">
        <v>40</v>
      </c>
      <c r="V12073" t="s">
        <v>41</v>
      </c>
      <c r="W12073" t="s">
        <v>42</v>
      </c>
      <c r="X12073">
        <v>20.02</v>
      </c>
      <c r="Y12073">
        <v>7773</v>
      </c>
      <c r="Z12073">
        <v>0.55500000000000005</v>
      </c>
      <c r="AA12073">
        <v>11246.97315</v>
      </c>
      <c r="AB12073">
        <v>10000</v>
      </c>
      <c r="AC12073">
        <v>1231.33</v>
      </c>
      <c r="AD12073" s="1">
        <v>41306</v>
      </c>
      <c r="AE12073">
        <v>1858.61</v>
      </c>
      <c r="AF12073" s="1">
        <v>42401</v>
      </c>
    </row>
    <row r="12074" spans="1:32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32</v>
      </c>
      <c r="G12074">
        <v>0.14349999999999999</v>
      </c>
      <c r="H12074">
        <v>133.96</v>
      </c>
      <c r="I12074" t="s">
        <v>49</v>
      </c>
      <c r="J12074" t="s">
        <v>88</v>
      </c>
      <c r="K12074" t="s">
        <v>2217</v>
      </c>
      <c r="L12074" t="s">
        <v>147</v>
      </c>
      <c r="M12074" t="s">
        <v>66</v>
      </c>
      <c r="N12074">
        <v>67320</v>
      </c>
      <c r="O12074" t="s">
        <v>45</v>
      </c>
      <c r="P12074" s="1">
        <v>40360</v>
      </c>
      <c r="Q12074">
        <v>2010</v>
      </c>
      <c r="R12074" t="s">
        <v>133</v>
      </c>
      <c r="S12074">
        <v>396</v>
      </c>
      <c r="T12074">
        <v>13</v>
      </c>
      <c r="U12074" t="s">
        <v>40</v>
      </c>
      <c r="V12074" t="s">
        <v>85</v>
      </c>
      <c r="W12074" t="s">
        <v>55</v>
      </c>
      <c r="X12074">
        <v>19.79</v>
      </c>
      <c r="Y12074">
        <v>42488</v>
      </c>
      <c r="Z12074">
        <v>0.7026</v>
      </c>
      <c r="AA12074">
        <v>4287.1473530000003</v>
      </c>
      <c r="AB12074">
        <v>3900</v>
      </c>
      <c r="AC12074">
        <v>387.15</v>
      </c>
      <c r="AD12074" s="1">
        <v>40756</v>
      </c>
      <c r="AE12074">
        <v>419.33</v>
      </c>
      <c r="AF12074" s="1">
        <v>40725</v>
      </c>
    </row>
    <row r="12075" spans="1:32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32</v>
      </c>
      <c r="G12075">
        <v>7.1400000000000005E-2</v>
      </c>
      <c r="H12075">
        <v>263</v>
      </c>
      <c r="I12075" t="s">
        <v>68</v>
      </c>
      <c r="J12075" t="s">
        <v>101</v>
      </c>
      <c r="K12075" t="s">
        <v>9556</v>
      </c>
      <c r="L12075" t="s">
        <v>52</v>
      </c>
      <c r="M12075" t="s">
        <v>66</v>
      </c>
      <c r="N12075">
        <v>38400</v>
      </c>
      <c r="O12075" t="s">
        <v>45</v>
      </c>
      <c r="P12075" s="1">
        <v>40360</v>
      </c>
      <c r="Q12075">
        <v>2010</v>
      </c>
      <c r="R12075" t="s">
        <v>133</v>
      </c>
      <c r="S12075">
        <v>1127</v>
      </c>
      <c r="T12075">
        <v>38</v>
      </c>
      <c r="U12075" t="s">
        <v>40</v>
      </c>
      <c r="V12075" t="s">
        <v>41</v>
      </c>
      <c r="W12075" t="s">
        <v>42</v>
      </c>
      <c r="X12075">
        <v>16.84</v>
      </c>
      <c r="Y12075">
        <v>7439</v>
      </c>
      <c r="Z12075">
        <v>0.192</v>
      </c>
      <c r="AA12075">
        <v>9468.5966759999992</v>
      </c>
      <c r="AB12075">
        <v>8500</v>
      </c>
      <c r="AC12075">
        <v>968.6</v>
      </c>
      <c r="AD12075" s="1">
        <v>41487</v>
      </c>
      <c r="AE12075">
        <v>279.11</v>
      </c>
      <c r="AF12075" s="1">
        <v>41456</v>
      </c>
    </row>
    <row r="12076" spans="1:32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32</v>
      </c>
      <c r="G12076">
        <v>0.11119999999999999</v>
      </c>
      <c r="H12076">
        <v>131.19</v>
      </c>
      <c r="I12076" t="s">
        <v>33</v>
      </c>
      <c r="J12076" t="s">
        <v>61</v>
      </c>
      <c r="K12076" t="s">
        <v>35</v>
      </c>
      <c r="L12076" t="s">
        <v>52</v>
      </c>
      <c r="M12076" t="s">
        <v>37</v>
      </c>
      <c r="N12076">
        <v>15708</v>
      </c>
      <c r="O12076" t="s">
        <v>38</v>
      </c>
      <c r="P12076" s="1">
        <v>40360</v>
      </c>
      <c r="Q12076">
        <v>2010</v>
      </c>
      <c r="R12076" t="s">
        <v>133</v>
      </c>
      <c r="S12076">
        <v>274</v>
      </c>
      <c r="T12076">
        <v>9</v>
      </c>
      <c r="U12076" t="s">
        <v>40</v>
      </c>
      <c r="V12076" t="s">
        <v>82</v>
      </c>
      <c r="W12076" t="s">
        <v>42</v>
      </c>
      <c r="X12076">
        <v>1.1499999999999999</v>
      </c>
      <c r="Y12076">
        <v>299</v>
      </c>
      <c r="Z12076">
        <v>1.7999999999999999E-2</v>
      </c>
      <c r="AA12076">
        <v>4264.5292589999999</v>
      </c>
      <c r="AB12076">
        <v>4000</v>
      </c>
      <c r="AC12076">
        <v>264.52999999999997</v>
      </c>
      <c r="AD12076" s="1">
        <v>40634</v>
      </c>
      <c r="AE12076">
        <v>2584.14</v>
      </c>
      <c r="AF12076" s="1">
        <v>40603</v>
      </c>
    </row>
    <row r="12077" spans="1:32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32</v>
      </c>
      <c r="G12077">
        <v>0.1149</v>
      </c>
      <c r="H12077">
        <v>112.11</v>
      </c>
      <c r="I12077" t="s">
        <v>33</v>
      </c>
      <c r="J12077" t="s">
        <v>34</v>
      </c>
      <c r="K12077" t="s">
        <v>3347</v>
      </c>
      <c r="L12077" t="s">
        <v>52</v>
      </c>
      <c r="M12077" t="s">
        <v>66</v>
      </c>
      <c r="N12077">
        <v>76145</v>
      </c>
      <c r="O12077" t="s">
        <v>45</v>
      </c>
      <c r="P12077" s="1">
        <v>40360</v>
      </c>
      <c r="Q12077">
        <v>2010</v>
      </c>
      <c r="R12077" t="s">
        <v>133</v>
      </c>
      <c r="S12077">
        <v>335</v>
      </c>
      <c r="T12077">
        <v>11</v>
      </c>
      <c r="U12077" t="s">
        <v>75</v>
      </c>
      <c r="V12077" t="s">
        <v>41</v>
      </c>
      <c r="W12077" t="s">
        <v>113</v>
      </c>
      <c r="X12077">
        <v>14.06</v>
      </c>
      <c r="Y12077">
        <v>10030</v>
      </c>
      <c r="Z12077">
        <v>0.57999999999999996</v>
      </c>
      <c r="AA12077">
        <v>1232.8599999999999</v>
      </c>
      <c r="AB12077">
        <v>828.42</v>
      </c>
      <c r="AC12077">
        <v>289.58</v>
      </c>
      <c r="AD12077" s="1">
        <v>40695</v>
      </c>
      <c r="AE12077">
        <v>112.11</v>
      </c>
      <c r="AF12077" s="1">
        <v>42491</v>
      </c>
    </row>
    <row r="12078" spans="1:32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32</v>
      </c>
      <c r="G12078">
        <v>0.1361</v>
      </c>
      <c r="H12078">
        <v>135.96</v>
      </c>
      <c r="I12078" t="s">
        <v>49</v>
      </c>
      <c r="J12078" t="s">
        <v>50</v>
      </c>
      <c r="K12078" t="s">
        <v>3439</v>
      </c>
      <c r="L12078" t="s">
        <v>36</v>
      </c>
      <c r="M12078" t="s">
        <v>37</v>
      </c>
      <c r="N12078">
        <v>35600</v>
      </c>
      <c r="O12078" t="s">
        <v>1300</v>
      </c>
      <c r="P12078" s="1">
        <v>40360</v>
      </c>
      <c r="Q12078">
        <v>2010</v>
      </c>
      <c r="R12078" t="s">
        <v>133</v>
      </c>
      <c r="S12078">
        <v>670</v>
      </c>
      <c r="T12078">
        <v>22</v>
      </c>
      <c r="U12078" t="s">
        <v>40</v>
      </c>
      <c r="V12078" t="s">
        <v>47</v>
      </c>
      <c r="W12078" t="s">
        <v>713</v>
      </c>
      <c r="X12078">
        <v>16.52</v>
      </c>
      <c r="Y12078">
        <v>2091</v>
      </c>
      <c r="Z12078">
        <v>0.45500000000000002</v>
      </c>
      <c r="AA12078">
        <v>4698.322572</v>
      </c>
      <c r="AB12078">
        <v>4000</v>
      </c>
      <c r="AC12078">
        <v>698.32</v>
      </c>
      <c r="AD12078" s="1">
        <v>41030</v>
      </c>
      <c r="AE12078">
        <v>25.67</v>
      </c>
      <c r="AF12078" s="1">
        <v>41913</v>
      </c>
    </row>
    <row r="12079" spans="1:32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32</v>
      </c>
      <c r="G12079">
        <v>6.7599999999999993E-2</v>
      </c>
      <c r="H12079">
        <v>107.69</v>
      </c>
      <c r="I12079" t="s">
        <v>68</v>
      </c>
      <c r="J12079" t="s">
        <v>134</v>
      </c>
      <c r="K12079" t="s">
        <v>9557</v>
      </c>
      <c r="L12079" t="s">
        <v>52</v>
      </c>
      <c r="M12079" t="s">
        <v>66</v>
      </c>
      <c r="N12079">
        <v>108000</v>
      </c>
      <c r="O12079" t="s">
        <v>45</v>
      </c>
      <c r="P12079" s="1">
        <v>40360</v>
      </c>
      <c r="Q12079">
        <v>2010</v>
      </c>
      <c r="R12079" t="s">
        <v>133</v>
      </c>
      <c r="S12079">
        <v>1127</v>
      </c>
      <c r="T12079">
        <v>38</v>
      </c>
      <c r="U12079" t="s">
        <v>40</v>
      </c>
      <c r="V12079" t="s">
        <v>82</v>
      </c>
      <c r="W12079" t="s">
        <v>113</v>
      </c>
      <c r="X12079">
        <v>19.760000000000002</v>
      </c>
      <c r="Y12079">
        <v>18505</v>
      </c>
      <c r="Z12079">
        <v>0.76200000000000001</v>
      </c>
      <c r="AA12079">
        <v>3876.817008</v>
      </c>
      <c r="AB12079">
        <v>3500</v>
      </c>
      <c r="AC12079">
        <v>376.82</v>
      </c>
      <c r="AD12079" s="1">
        <v>41487</v>
      </c>
      <c r="AE12079">
        <v>123.76</v>
      </c>
      <c r="AF12079" s="1">
        <v>42491</v>
      </c>
    </row>
    <row r="12080" spans="1:32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32</v>
      </c>
      <c r="G12080">
        <v>6.7599999999999993E-2</v>
      </c>
      <c r="H12080">
        <v>135.38</v>
      </c>
      <c r="I12080" t="s">
        <v>68</v>
      </c>
      <c r="J12080" t="s">
        <v>134</v>
      </c>
      <c r="K12080" t="s">
        <v>35</v>
      </c>
      <c r="L12080" t="s">
        <v>52</v>
      </c>
      <c r="M12080" t="s">
        <v>66</v>
      </c>
      <c r="N12080">
        <v>23000</v>
      </c>
      <c r="O12080" t="s">
        <v>1300</v>
      </c>
      <c r="P12080" s="1">
        <v>40360</v>
      </c>
      <c r="Q12080">
        <v>2010</v>
      </c>
      <c r="R12080" t="s">
        <v>133</v>
      </c>
      <c r="S12080">
        <v>1127</v>
      </c>
      <c r="T12080">
        <v>38</v>
      </c>
      <c r="U12080" t="s">
        <v>40</v>
      </c>
      <c r="V12080" t="s">
        <v>41</v>
      </c>
      <c r="W12080" t="s">
        <v>225</v>
      </c>
      <c r="X12080">
        <v>6.73</v>
      </c>
      <c r="Y12080">
        <v>5379</v>
      </c>
      <c r="Z12080">
        <v>0.224</v>
      </c>
      <c r="AA12080">
        <v>4873.7981570000002</v>
      </c>
      <c r="AB12080">
        <v>4400</v>
      </c>
      <c r="AC12080">
        <v>473.8</v>
      </c>
      <c r="AD12080" s="1">
        <v>41487</v>
      </c>
      <c r="AE12080">
        <v>156.19999999999999</v>
      </c>
      <c r="AF12080" s="1">
        <v>42491</v>
      </c>
    </row>
    <row r="12081" spans="1:32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32</v>
      </c>
      <c r="G12081">
        <v>7.1400000000000005E-2</v>
      </c>
      <c r="H12081">
        <v>185.65</v>
      </c>
      <c r="I12081" t="s">
        <v>68</v>
      </c>
      <c r="J12081" t="s">
        <v>101</v>
      </c>
      <c r="K12081" t="s">
        <v>9558</v>
      </c>
      <c r="L12081" t="s">
        <v>52</v>
      </c>
      <c r="M12081" t="s">
        <v>66</v>
      </c>
      <c r="N12081">
        <v>42000</v>
      </c>
      <c r="O12081" t="s">
        <v>38</v>
      </c>
      <c r="P12081" s="1">
        <v>40360</v>
      </c>
      <c r="Q12081">
        <v>2010</v>
      </c>
      <c r="R12081" t="s">
        <v>133</v>
      </c>
      <c r="S12081">
        <v>488</v>
      </c>
      <c r="T12081">
        <v>16</v>
      </c>
      <c r="U12081" t="s">
        <v>75</v>
      </c>
      <c r="V12081" t="s">
        <v>41</v>
      </c>
      <c r="W12081" t="s">
        <v>48</v>
      </c>
      <c r="X12081">
        <v>13.63</v>
      </c>
      <c r="Y12081">
        <v>16295</v>
      </c>
      <c r="Z12081">
        <v>0.59199999999999997</v>
      </c>
      <c r="AA12081">
        <v>2778.3</v>
      </c>
      <c r="AB12081">
        <v>2339.96</v>
      </c>
      <c r="AC12081">
        <v>438.34</v>
      </c>
      <c r="AD12081" s="1">
        <v>40848</v>
      </c>
      <c r="AE12081">
        <v>185.65</v>
      </c>
      <c r="AF12081" s="1">
        <v>42461</v>
      </c>
    </row>
    <row r="12082" spans="1:32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32</v>
      </c>
      <c r="G12082">
        <v>6.3899999999999998E-2</v>
      </c>
      <c r="H12082">
        <v>122.4</v>
      </c>
      <c r="I12082" t="s">
        <v>68</v>
      </c>
      <c r="J12082" t="s">
        <v>218</v>
      </c>
      <c r="K12082" t="s">
        <v>9559</v>
      </c>
      <c r="L12082" t="s">
        <v>147</v>
      </c>
      <c r="M12082" t="s">
        <v>66</v>
      </c>
      <c r="N12082">
        <v>68004</v>
      </c>
      <c r="O12082" t="s">
        <v>45</v>
      </c>
      <c r="P12082" s="1">
        <v>40360</v>
      </c>
      <c r="Q12082">
        <v>2010</v>
      </c>
      <c r="R12082" t="s">
        <v>133</v>
      </c>
      <c r="S12082">
        <v>1127</v>
      </c>
      <c r="T12082">
        <v>38</v>
      </c>
      <c r="U12082" t="s">
        <v>40</v>
      </c>
      <c r="V12082" t="s">
        <v>109</v>
      </c>
      <c r="W12082" t="s">
        <v>105</v>
      </c>
      <c r="X12082">
        <v>0.69</v>
      </c>
      <c r="Y12082">
        <v>2115</v>
      </c>
      <c r="Z12082">
        <v>8.1000000000000003E-2</v>
      </c>
      <c r="AA12082">
        <v>4406.6702079999995</v>
      </c>
      <c r="AB12082">
        <v>4000</v>
      </c>
      <c r="AC12082">
        <v>406.67</v>
      </c>
      <c r="AD12082" s="1">
        <v>41487</v>
      </c>
      <c r="AE12082">
        <v>130.93</v>
      </c>
      <c r="AF12082" s="1">
        <v>41456</v>
      </c>
    </row>
    <row r="12083" spans="1:32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32</v>
      </c>
      <c r="G12083">
        <v>0.1361</v>
      </c>
      <c r="H12083">
        <v>849.72</v>
      </c>
      <c r="I12083" t="s">
        <v>49</v>
      </c>
      <c r="J12083" t="s">
        <v>50</v>
      </c>
      <c r="K12083" t="s">
        <v>9560</v>
      </c>
      <c r="L12083" t="s">
        <v>103</v>
      </c>
      <c r="M12083" t="s">
        <v>37</v>
      </c>
      <c r="N12083">
        <v>54000</v>
      </c>
      <c r="O12083" t="s">
        <v>38</v>
      </c>
      <c r="P12083" s="1">
        <v>40360</v>
      </c>
      <c r="Q12083">
        <v>2010</v>
      </c>
      <c r="R12083" t="s">
        <v>133</v>
      </c>
      <c r="S12083">
        <v>304</v>
      </c>
      <c r="T12083">
        <v>10</v>
      </c>
      <c r="U12083" t="s">
        <v>75</v>
      </c>
      <c r="V12083" t="s">
        <v>41</v>
      </c>
      <c r="W12083" t="s">
        <v>410</v>
      </c>
      <c r="X12083">
        <v>16.309999999999999</v>
      </c>
      <c r="Y12083">
        <v>26479</v>
      </c>
      <c r="Z12083">
        <v>0.94199999999999995</v>
      </c>
      <c r="AA12083">
        <v>6797.38</v>
      </c>
      <c r="AB12083">
        <v>4692.2299999999996</v>
      </c>
      <c r="AC12083">
        <v>2105.15</v>
      </c>
      <c r="AD12083" s="1">
        <v>40664</v>
      </c>
      <c r="AE12083">
        <v>30.48</v>
      </c>
      <c r="AF12083" s="1">
        <v>42491</v>
      </c>
    </row>
    <row r="12084" spans="1:32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32</v>
      </c>
      <c r="G12084">
        <v>0.1038</v>
      </c>
      <c r="H12084">
        <v>389.36</v>
      </c>
      <c r="I12084" t="s">
        <v>33</v>
      </c>
      <c r="J12084" t="s">
        <v>77</v>
      </c>
      <c r="K12084" t="s">
        <v>9561</v>
      </c>
      <c r="L12084" t="s">
        <v>103</v>
      </c>
      <c r="M12084" t="s">
        <v>66</v>
      </c>
      <c r="N12084">
        <v>38400</v>
      </c>
      <c r="O12084" t="s">
        <v>45</v>
      </c>
      <c r="P12084" s="1">
        <v>40360</v>
      </c>
      <c r="Q12084">
        <v>2010</v>
      </c>
      <c r="R12084" t="s">
        <v>133</v>
      </c>
      <c r="S12084">
        <v>488</v>
      </c>
      <c r="T12084">
        <v>16</v>
      </c>
      <c r="U12084" t="s">
        <v>40</v>
      </c>
      <c r="V12084" t="s">
        <v>47</v>
      </c>
      <c r="W12084" t="s">
        <v>153</v>
      </c>
      <c r="X12084">
        <v>19.690000000000001</v>
      </c>
      <c r="Y12084">
        <v>22382</v>
      </c>
      <c r="Z12084">
        <v>0.58599999999999997</v>
      </c>
      <c r="AA12084">
        <v>13287.6762</v>
      </c>
      <c r="AB12084">
        <v>12000</v>
      </c>
      <c r="AC12084">
        <v>1287.68</v>
      </c>
      <c r="AD12084" s="1">
        <v>40848</v>
      </c>
      <c r="AE12084">
        <v>7843.55</v>
      </c>
      <c r="AF12084" s="1">
        <v>41365</v>
      </c>
    </row>
    <row r="12085" spans="1:32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32</v>
      </c>
      <c r="G12085">
        <v>0.1186</v>
      </c>
      <c r="H12085">
        <v>505.5</v>
      </c>
      <c r="I12085" t="s">
        <v>33</v>
      </c>
      <c r="J12085" t="s">
        <v>43</v>
      </c>
      <c r="K12085" t="s">
        <v>9562</v>
      </c>
      <c r="L12085" t="s">
        <v>147</v>
      </c>
      <c r="M12085" t="s">
        <v>66</v>
      </c>
      <c r="N12085">
        <v>52000</v>
      </c>
      <c r="O12085" t="s">
        <v>45</v>
      </c>
      <c r="P12085" s="1">
        <v>40360</v>
      </c>
      <c r="Q12085">
        <v>2010</v>
      </c>
      <c r="R12085" t="s">
        <v>133</v>
      </c>
      <c r="S12085">
        <v>1127</v>
      </c>
      <c r="T12085">
        <v>38</v>
      </c>
      <c r="U12085" t="s">
        <v>40</v>
      </c>
      <c r="V12085" t="s">
        <v>47</v>
      </c>
      <c r="W12085" t="s">
        <v>55</v>
      </c>
      <c r="X12085">
        <v>15.6</v>
      </c>
      <c r="Y12085">
        <v>14551</v>
      </c>
      <c r="Z12085">
        <v>0.746</v>
      </c>
      <c r="AA12085">
        <v>18199.229719999999</v>
      </c>
      <c r="AB12085">
        <v>15250</v>
      </c>
      <c r="AC12085">
        <v>2949.23</v>
      </c>
      <c r="AD12085" s="1">
        <v>41487</v>
      </c>
      <c r="AE12085">
        <v>544.97</v>
      </c>
      <c r="AF12085" s="1">
        <v>41456</v>
      </c>
    </row>
    <row r="12086" spans="1:32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32</v>
      </c>
      <c r="G12086">
        <v>0.13980000000000001</v>
      </c>
      <c r="H12086">
        <v>222.1</v>
      </c>
      <c r="I12086" t="s">
        <v>49</v>
      </c>
      <c r="J12086" t="s">
        <v>56</v>
      </c>
      <c r="K12086" t="s">
        <v>9563</v>
      </c>
      <c r="L12086" t="s">
        <v>103</v>
      </c>
      <c r="M12086" t="s">
        <v>66</v>
      </c>
      <c r="N12086">
        <v>58000</v>
      </c>
      <c r="O12086" t="s">
        <v>38</v>
      </c>
      <c r="P12086" s="1">
        <v>40360</v>
      </c>
      <c r="Q12086">
        <v>2010</v>
      </c>
      <c r="R12086" t="s">
        <v>133</v>
      </c>
      <c r="S12086">
        <v>1005</v>
      </c>
      <c r="T12086">
        <v>34</v>
      </c>
      <c r="U12086" t="s">
        <v>40</v>
      </c>
      <c r="V12086" t="s">
        <v>41</v>
      </c>
      <c r="W12086" t="s">
        <v>230</v>
      </c>
      <c r="X12086">
        <v>22.92</v>
      </c>
      <c r="Y12086">
        <v>48345</v>
      </c>
      <c r="Z12086">
        <v>0.81799999999999995</v>
      </c>
      <c r="AA12086">
        <v>7970.4325220000001</v>
      </c>
      <c r="AB12086">
        <v>6500</v>
      </c>
      <c r="AC12086">
        <v>1470.43</v>
      </c>
      <c r="AD12086" s="1">
        <v>41365</v>
      </c>
      <c r="AE12086">
        <v>1101.82</v>
      </c>
      <c r="AF12086" s="1">
        <v>41365</v>
      </c>
    </row>
    <row r="12087" spans="1:32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92</v>
      </c>
      <c r="G12087">
        <v>0.15210000000000001</v>
      </c>
      <c r="H12087">
        <v>38.25</v>
      </c>
      <c r="I12087" t="s">
        <v>71</v>
      </c>
      <c r="J12087" t="s">
        <v>72</v>
      </c>
      <c r="K12087" t="s">
        <v>1529</v>
      </c>
      <c r="L12087" t="s">
        <v>119</v>
      </c>
      <c r="M12087" t="s">
        <v>37</v>
      </c>
      <c r="N12087">
        <v>58900</v>
      </c>
      <c r="O12087" t="s">
        <v>1300</v>
      </c>
      <c r="P12087" s="1">
        <v>40360</v>
      </c>
      <c r="Q12087">
        <v>2010</v>
      </c>
      <c r="R12087" t="s">
        <v>133</v>
      </c>
      <c r="S12087">
        <v>184</v>
      </c>
      <c r="T12087">
        <v>6</v>
      </c>
      <c r="U12087" t="s">
        <v>75</v>
      </c>
      <c r="V12087" t="s">
        <v>109</v>
      </c>
      <c r="W12087" t="s">
        <v>105</v>
      </c>
      <c r="X12087">
        <v>12.27</v>
      </c>
      <c r="Y12087">
        <v>11078</v>
      </c>
      <c r="Z12087">
        <v>0.93100000000000005</v>
      </c>
      <c r="AA12087">
        <v>190.05</v>
      </c>
      <c r="AB12087">
        <v>91.58</v>
      </c>
      <c r="AC12087">
        <v>98.47</v>
      </c>
      <c r="AD12087" s="1">
        <v>40544</v>
      </c>
      <c r="AE12087">
        <v>38.25</v>
      </c>
      <c r="AF12087" s="1">
        <v>40513</v>
      </c>
    </row>
    <row r="12088" spans="1:32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92</v>
      </c>
      <c r="G12088">
        <v>0.1186</v>
      </c>
      <c r="H12088">
        <v>93.13</v>
      </c>
      <c r="I12088" t="s">
        <v>33</v>
      </c>
      <c r="J12088" t="s">
        <v>43</v>
      </c>
      <c r="K12088" t="s">
        <v>35</v>
      </c>
      <c r="L12088" t="s">
        <v>36</v>
      </c>
      <c r="M12088" t="s">
        <v>37</v>
      </c>
      <c r="N12088">
        <v>24000</v>
      </c>
      <c r="O12088" t="s">
        <v>45</v>
      </c>
      <c r="P12088" s="1">
        <v>40360</v>
      </c>
      <c r="Q12088">
        <v>2010</v>
      </c>
      <c r="R12088" t="s">
        <v>133</v>
      </c>
      <c r="S12088">
        <v>1857</v>
      </c>
      <c r="T12088">
        <v>62</v>
      </c>
      <c r="U12088" t="s">
        <v>40</v>
      </c>
      <c r="V12088" t="s">
        <v>41</v>
      </c>
      <c r="W12088" t="s">
        <v>130</v>
      </c>
      <c r="X12088">
        <v>21</v>
      </c>
      <c r="Y12088">
        <v>281</v>
      </c>
      <c r="Z12088">
        <v>0.40100000000000002</v>
      </c>
      <c r="AA12088">
        <v>5587.7900030000001</v>
      </c>
      <c r="AB12088">
        <v>4200</v>
      </c>
      <c r="AC12088">
        <v>1387.79</v>
      </c>
      <c r="AD12088" s="1">
        <v>42217</v>
      </c>
      <c r="AE12088">
        <v>102.87</v>
      </c>
      <c r="AF12088" s="1">
        <v>42248</v>
      </c>
    </row>
    <row r="12089" spans="1:32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32</v>
      </c>
      <c r="G12089">
        <v>8.8800000000000004E-2</v>
      </c>
      <c r="H12089">
        <v>388.87</v>
      </c>
      <c r="I12089" t="s">
        <v>33</v>
      </c>
      <c r="J12089" t="s">
        <v>77</v>
      </c>
      <c r="K12089" t="s">
        <v>9564</v>
      </c>
      <c r="L12089" t="s">
        <v>52</v>
      </c>
      <c r="M12089" t="s">
        <v>53</v>
      </c>
      <c r="N12089">
        <v>42000</v>
      </c>
      <c r="O12089" t="s">
        <v>1300</v>
      </c>
      <c r="P12089" s="1">
        <v>40483</v>
      </c>
      <c r="Q12089">
        <v>2010</v>
      </c>
      <c r="R12089" t="s">
        <v>59</v>
      </c>
      <c r="S12089">
        <v>1126</v>
      </c>
      <c r="T12089">
        <v>38</v>
      </c>
      <c r="U12089" t="s">
        <v>40</v>
      </c>
      <c r="V12089" t="s">
        <v>41</v>
      </c>
      <c r="W12089" t="s">
        <v>83</v>
      </c>
      <c r="X12089">
        <v>5.4</v>
      </c>
      <c r="Y12089">
        <v>5371</v>
      </c>
      <c r="Z12089">
        <v>0.46700000000000003</v>
      </c>
      <c r="AA12089">
        <v>14002.44513</v>
      </c>
      <c r="AB12089">
        <v>12250</v>
      </c>
      <c r="AC12089">
        <v>1752.45</v>
      </c>
      <c r="AD12089" s="1">
        <v>41609</v>
      </c>
      <c r="AE12089">
        <v>35.81</v>
      </c>
      <c r="AF12089" s="1">
        <v>42430</v>
      </c>
    </row>
    <row r="12090" spans="1:32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92</v>
      </c>
      <c r="G12090">
        <v>7.8799999999999995E-2</v>
      </c>
      <c r="H12090">
        <v>97.06</v>
      </c>
      <c r="I12090" t="s">
        <v>68</v>
      </c>
      <c r="J12090" t="s">
        <v>69</v>
      </c>
      <c r="K12090" t="s">
        <v>35</v>
      </c>
      <c r="L12090" t="s">
        <v>52</v>
      </c>
      <c r="M12090" t="s">
        <v>66</v>
      </c>
      <c r="N12090">
        <v>19200</v>
      </c>
      <c r="O12090" t="s">
        <v>45</v>
      </c>
      <c r="P12090" s="1">
        <v>40360</v>
      </c>
      <c r="Q12090">
        <v>2010</v>
      </c>
      <c r="R12090" t="s">
        <v>133</v>
      </c>
      <c r="S12090">
        <v>1857</v>
      </c>
      <c r="T12090">
        <v>62</v>
      </c>
      <c r="U12090" t="s">
        <v>40</v>
      </c>
      <c r="V12090" t="s">
        <v>109</v>
      </c>
      <c r="W12090" t="s">
        <v>42</v>
      </c>
      <c r="X12090">
        <v>7.88</v>
      </c>
      <c r="Y12090">
        <v>4191</v>
      </c>
      <c r="Z12090">
        <v>0.182</v>
      </c>
      <c r="AA12090">
        <v>5822.9599580000004</v>
      </c>
      <c r="AB12090">
        <v>4800</v>
      </c>
      <c r="AC12090">
        <v>1022.96</v>
      </c>
      <c r="AD12090" s="1">
        <v>42217</v>
      </c>
      <c r="AE12090">
        <v>110.08</v>
      </c>
      <c r="AF12090" s="1">
        <v>42430</v>
      </c>
    </row>
    <row r="12091" spans="1:32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92</v>
      </c>
      <c r="G12091">
        <v>0.19040000000000001</v>
      </c>
      <c r="H12091">
        <v>103.86</v>
      </c>
      <c r="I12091" t="s">
        <v>168</v>
      </c>
      <c r="J12091" t="s">
        <v>231</v>
      </c>
      <c r="K12091" t="s">
        <v>9565</v>
      </c>
      <c r="L12091" t="s">
        <v>63</v>
      </c>
      <c r="M12091" t="s">
        <v>37</v>
      </c>
      <c r="N12091">
        <v>24000</v>
      </c>
      <c r="O12091" t="s">
        <v>1300</v>
      </c>
      <c r="P12091" s="1">
        <v>40360</v>
      </c>
      <c r="Q12091">
        <v>2010</v>
      </c>
      <c r="R12091" t="s">
        <v>133</v>
      </c>
      <c r="S12091">
        <v>457</v>
      </c>
      <c r="T12091">
        <v>15</v>
      </c>
      <c r="U12091" t="s">
        <v>40</v>
      </c>
      <c r="V12091" t="s">
        <v>120</v>
      </c>
      <c r="W12091" t="s">
        <v>48</v>
      </c>
      <c r="X12091">
        <v>9.4499999999999993</v>
      </c>
      <c r="Y12091">
        <v>2669</v>
      </c>
      <c r="Z12091">
        <v>0.76300000000000001</v>
      </c>
      <c r="AA12091">
        <v>4826.3424459999997</v>
      </c>
      <c r="AB12091">
        <v>4000</v>
      </c>
      <c r="AC12091">
        <v>826.34</v>
      </c>
      <c r="AD12091" s="1">
        <v>40817</v>
      </c>
      <c r="AE12091">
        <v>3480.84</v>
      </c>
      <c r="AF12091" s="1">
        <v>42491</v>
      </c>
    </row>
    <row r="12092" spans="1:32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92</v>
      </c>
      <c r="G12092">
        <v>0.1149</v>
      </c>
      <c r="H12092">
        <v>307.83</v>
      </c>
      <c r="I12092" t="s">
        <v>33</v>
      </c>
      <c r="J12092" t="s">
        <v>34</v>
      </c>
      <c r="K12092" t="s">
        <v>9566</v>
      </c>
      <c r="L12092" t="s">
        <v>36</v>
      </c>
      <c r="M12092" t="s">
        <v>66</v>
      </c>
      <c r="N12092">
        <v>72000</v>
      </c>
      <c r="O12092" t="s">
        <v>38</v>
      </c>
      <c r="P12092" s="1">
        <v>40360</v>
      </c>
      <c r="Q12092">
        <v>2010</v>
      </c>
      <c r="R12092" t="s">
        <v>133</v>
      </c>
      <c r="S12092">
        <v>1857</v>
      </c>
      <c r="T12092">
        <v>62</v>
      </c>
      <c r="U12092" t="s">
        <v>40</v>
      </c>
      <c r="V12092" t="s">
        <v>109</v>
      </c>
      <c r="W12092" t="s">
        <v>130</v>
      </c>
      <c r="X12092">
        <v>17.98</v>
      </c>
      <c r="Y12092">
        <v>7077</v>
      </c>
      <c r="Z12092">
        <v>0.28899999999999998</v>
      </c>
      <c r="AA12092">
        <v>18469.50001</v>
      </c>
      <c r="AB12092">
        <v>14000</v>
      </c>
      <c r="AC12092">
        <v>4469.5</v>
      </c>
      <c r="AD12092" s="1">
        <v>42217</v>
      </c>
      <c r="AE12092">
        <v>376.01</v>
      </c>
      <c r="AF12092" s="1">
        <v>42186</v>
      </c>
    </row>
    <row r="12093" spans="1:32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92</v>
      </c>
      <c r="G12093">
        <v>0.16320000000000001</v>
      </c>
      <c r="H12093">
        <v>97.96</v>
      </c>
      <c r="I12093" t="s">
        <v>71</v>
      </c>
      <c r="J12093" t="s">
        <v>243</v>
      </c>
      <c r="K12093" t="s">
        <v>9567</v>
      </c>
      <c r="L12093" t="s">
        <v>129</v>
      </c>
      <c r="M12093" t="s">
        <v>37</v>
      </c>
      <c r="N12093">
        <v>52000</v>
      </c>
      <c r="O12093" t="s">
        <v>1300</v>
      </c>
      <c r="P12093" s="1">
        <v>40360</v>
      </c>
      <c r="Q12093">
        <v>2010</v>
      </c>
      <c r="R12093" t="s">
        <v>133</v>
      </c>
      <c r="S12093">
        <v>92</v>
      </c>
      <c r="T12093">
        <v>3</v>
      </c>
      <c r="U12093" t="s">
        <v>40</v>
      </c>
      <c r="V12093" t="s">
        <v>82</v>
      </c>
      <c r="W12093" t="s">
        <v>113</v>
      </c>
      <c r="X12093">
        <v>2.15</v>
      </c>
      <c r="Y12093">
        <v>3514</v>
      </c>
      <c r="Z12093">
        <v>0.748</v>
      </c>
      <c r="AA12093">
        <v>4108.3167960000001</v>
      </c>
      <c r="AB12093">
        <v>4000</v>
      </c>
      <c r="AC12093">
        <v>108.32</v>
      </c>
      <c r="AD12093" s="1">
        <v>40452</v>
      </c>
      <c r="AE12093">
        <v>4010.89</v>
      </c>
      <c r="AF12093" s="1">
        <v>42036</v>
      </c>
    </row>
    <row r="12094" spans="1:32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92</v>
      </c>
      <c r="G12094">
        <v>0.1186</v>
      </c>
      <c r="H12094">
        <v>443.48</v>
      </c>
      <c r="I12094" t="s">
        <v>33</v>
      </c>
      <c r="J12094" t="s">
        <v>43</v>
      </c>
      <c r="K12094" t="s">
        <v>9568</v>
      </c>
      <c r="L12094" t="s">
        <v>79</v>
      </c>
      <c r="M12094" t="s">
        <v>66</v>
      </c>
      <c r="N12094">
        <v>129000</v>
      </c>
      <c r="O12094" t="s">
        <v>38</v>
      </c>
      <c r="P12094" s="1">
        <v>40391</v>
      </c>
      <c r="Q12094">
        <v>2010</v>
      </c>
      <c r="R12094" t="s">
        <v>39</v>
      </c>
      <c r="S12094">
        <v>1857</v>
      </c>
      <c r="T12094">
        <v>62</v>
      </c>
      <c r="U12094" t="s">
        <v>40</v>
      </c>
      <c r="V12094" t="s">
        <v>85</v>
      </c>
      <c r="W12094" t="s">
        <v>123</v>
      </c>
      <c r="X12094">
        <v>10.35</v>
      </c>
      <c r="Y12094">
        <v>57965</v>
      </c>
      <c r="Z12094">
        <v>0.52400000000000002</v>
      </c>
      <c r="AA12094">
        <v>26614.35</v>
      </c>
      <c r="AB12094">
        <v>20000</v>
      </c>
      <c r="AC12094">
        <v>6614.35</v>
      </c>
      <c r="AD12094" s="1">
        <v>42248</v>
      </c>
      <c r="AE12094">
        <v>492.16</v>
      </c>
      <c r="AF12094" s="1">
        <v>42248</v>
      </c>
    </row>
    <row r="12095" spans="1:32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32</v>
      </c>
      <c r="G12095">
        <v>0.1323</v>
      </c>
      <c r="H12095">
        <v>169.03</v>
      </c>
      <c r="I12095" t="s">
        <v>49</v>
      </c>
      <c r="J12095" t="s">
        <v>107</v>
      </c>
      <c r="K12095" t="s">
        <v>9569</v>
      </c>
      <c r="L12095" t="s">
        <v>63</v>
      </c>
      <c r="M12095" t="s">
        <v>37</v>
      </c>
      <c r="N12095">
        <v>32004</v>
      </c>
      <c r="O12095" t="s">
        <v>45</v>
      </c>
      <c r="P12095" s="1">
        <v>40360</v>
      </c>
      <c r="Q12095">
        <v>2010</v>
      </c>
      <c r="R12095" t="s">
        <v>133</v>
      </c>
      <c r="S12095">
        <v>1127</v>
      </c>
      <c r="T12095">
        <v>38</v>
      </c>
      <c r="U12095" t="s">
        <v>40</v>
      </c>
      <c r="V12095" t="s">
        <v>120</v>
      </c>
      <c r="W12095" t="s">
        <v>144</v>
      </c>
      <c r="X12095">
        <v>16.239999999999998</v>
      </c>
      <c r="Y12095">
        <v>6879</v>
      </c>
      <c r="Z12095">
        <v>0.70899999999999996</v>
      </c>
      <c r="AA12095">
        <v>6085.5145169999996</v>
      </c>
      <c r="AB12095">
        <v>5000</v>
      </c>
      <c r="AC12095">
        <v>1085.51</v>
      </c>
      <c r="AD12095" s="1">
        <v>41487</v>
      </c>
      <c r="AE12095">
        <v>180.71</v>
      </c>
      <c r="AF12095" s="1">
        <v>42491</v>
      </c>
    </row>
    <row r="12096" spans="1:32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92</v>
      </c>
      <c r="G12096">
        <v>0.19040000000000001</v>
      </c>
      <c r="H12096">
        <v>645.82000000000005</v>
      </c>
      <c r="I12096" t="s">
        <v>168</v>
      </c>
      <c r="J12096" t="s">
        <v>231</v>
      </c>
      <c r="K12096" t="s">
        <v>3392</v>
      </c>
      <c r="L12096" t="s">
        <v>52</v>
      </c>
      <c r="M12096" t="s">
        <v>66</v>
      </c>
      <c r="N12096">
        <v>120000</v>
      </c>
      <c r="O12096" t="s">
        <v>38</v>
      </c>
      <c r="P12096" s="1">
        <v>40360</v>
      </c>
      <c r="Q12096">
        <v>2010</v>
      </c>
      <c r="R12096" t="s">
        <v>133</v>
      </c>
      <c r="S12096">
        <v>1400</v>
      </c>
      <c r="T12096">
        <v>47</v>
      </c>
      <c r="U12096" t="s">
        <v>40</v>
      </c>
      <c r="V12096" t="s">
        <v>47</v>
      </c>
      <c r="W12096" t="s">
        <v>113</v>
      </c>
      <c r="X12096">
        <v>22.47</v>
      </c>
      <c r="Y12096">
        <v>54109</v>
      </c>
      <c r="Z12096">
        <v>0.95699999999999996</v>
      </c>
      <c r="AA12096">
        <v>37622.582920000001</v>
      </c>
      <c r="AB12096">
        <v>24875</v>
      </c>
      <c r="AC12096">
        <v>12747.58</v>
      </c>
      <c r="AD12096" s="1">
        <v>41760</v>
      </c>
      <c r="AE12096">
        <v>9279.5300000000007</v>
      </c>
      <c r="AF12096" s="1">
        <v>42491</v>
      </c>
    </row>
    <row r="12097" spans="1:32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92</v>
      </c>
      <c r="G12097">
        <v>0.1595</v>
      </c>
      <c r="H12097">
        <v>233.2</v>
      </c>
      <c r="I12097" t="s">
        <v>71</v>
      </c>
      <c r="J12097" t="s">
        <v>125</v>
      </c>
      <c r="K12097" t="s">
        <v>9570</v>
      </c>
      <c r="L12097" t="s">
        <v>63</v>
      </c>
      <c r="M12097" t="s">
        <v>37</v>
      </c>
      <c r="N12097">
        <v>48000</v>
      </c>
      <c r="O12097" t="s">
        <v>45</v>
      </c>
      <c r="P12097" s="1">
        <v>40360</v>
      </c>
      <c r="Q12097">
        <v>2010</v>
      </c>
      <c r="R12097" t="s">
        <v>133</v>
      </c>
      <c r="S12097">
        <v>762</v>
      </c>
      <c r="T12097">
        <v>25</v>
      </c>
      <c r="U12097" t="s">
        <v>40</v>
      </c>
      <c r="V12097" t="s">
        <v>41</v>
      </c>
      <c r="W12097" t="s">
        <v>410</v>
      </c>
      <c r="X12097">
        <v>14.25</v>
      </c>
      <c r="Y12097">
        <v>14108</v>
      </c>
      <c r="Z12097">
        <v>0.995</v>
      </c>
      <c r="AA12097">
        <v>12234.46515</v>
      </c>
      <c r="AB12097">
        <v>9600</v>
      </c>
      <c r="AC12097">
        <v>2634.47</v>
      </c>
      <c r="AD12097" s="1">
        <v>41122</v>
      </c>
      <c r="AE12097">
        <v>6884.59</v>
      </c>
      <c r="AF12097" s="1">
        <v>41122</v>
      </c>
    </row>
    <row r="12098" spans="1:32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92</v>
      </c>
      <c r="G12098">
        <v>0.1186</v>
      </c>
      <c r="H12098">
        <v>221.74</v>
      </c>
      <c r="I12098" t="s">
        <v>33</v>
      </c>
      <c r="J12098" t="s">
        <v>43</v>
      </c>
      <c r="K12098" t="s">
        <v>2724</v>
      </c>
      <c r="L12098" t="s">
        <v>103</v>
      </c>
      <c r="M12098" t="s">
        <v>66</v>
      </c>
      <c r="N12098">
        <v>43000</v>
      </c>
      <c r="O12098" t="s">
        <v>38</v>
      </c>
      <c r="P12098" s="1">
        <v>40360</v>
      </c>
      <c r="Q12098">
        <v>2010</v>
      </c>
      <c r="R12098" t="s">
        <v>133</v>
      </c>
      <c r="S12098">
        <v>1857</v>
      </c>
      <c r="T12098">
        <v>62</v>
      </c>
      <c r="U12098" t="s">
        <v>40</v>
      </c>
      <c r="V12098" t="s">
        <v>41</v>
      </c>
      <c r="W12098" t="s">
        <v>163</v>
      </c>
      <c r="X12098">
        <v>23.27</v>
      </c>
      <c r="Y12098">
        <v>14717</v>
      </c>
      <c r="Z12098">
        <v>0.45800000000000002</v>
      </c>
      <c r="AA12098">
        <v>13304.21</v>
      </c>
      <c r="AB12098">
        <v>10000</v>
      </c>
      <c r="AC12098">
        <v>3304.21</v>
      </c>
      <c r="AD12098" s="1">
        <v>42217</v>
      </c>
      <c r="AE12098">
        <v>249.04</v>
      </c>
      <c r="AF12098" s="1">
        <v>42186</v>
      </c>
    </row>
    <row r="12099" spans="1:32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32</v>
      </c>
      <c r="G12099">
        <v>0.1075</v>
      </c>
      <c r="H12099">
        <v>97.87</v>
      </c>
      <c r="I12099" t="s">
        <v>33</v>
      </c>
      <c r="J12099" t="s">
        <v>131</v>
      </c>
      <c r="K12099" t="s">
        <v>9571</v>
      </c>
      <c r="L12099" t="s">
        <v>52</v>
      </c>
      <c r="M12099" t="s">
        <v>66</v>
      </c>
      <c r="N12099">
        <v>28692</v>
      </c>
      <c r="O12099" t="s">
        <v>45</v>
      </c>
      <c r="P12099" s="1">
        <v>40360</v>
      </c>
      <c r="Q12099">
        <v>2010</v>
      </c>
      <c r="R12099" t="s">
        <v>133</v>
      </c>
      <c r="S12099">
        <v>1127</v>
      </c>
      <c r="T12099">
        <v>38</v>
      </c>
      <c r="U12099" t="s">
        <v>40</v>
      </c>
      <c r="V12099" t="s">
        <v>41</v>
      </c>
      <c r="W12099" t="s">
        <v>262</v>
      </c>
      <c r="X12099">
        <v>17.399999999999999</v>
      </c>
      <c r="Y12099">
        <v>3417</v>
      </c>
      <c r="Z12099">
        <v>0.33800000000000002</v>
      </c>
      <c r="AA12099">
        <v>3523.0620950000002</v>
      </c>
      <c r="AB12099">
        <v>3000</v>
      </c>
      <c r="AC12099">
        <v>523.05999999999995</v>
      </c>
      <c r="AD12099" s="1">
        <v>41487</v>
      </c>
      <c r="AE12099">
        <v>106.97</v>
      </c>
      <c r="AF12099" s="1">
        <v>41456</v>
      </c>
    </row>
    <row r="12100" spans="1:32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32</v>
      </c>
      <c r="G12100">
        <v>0.1036</v>
      </c>
      <c r="H12100">
        <v>389.24</v>
      </c>
      <c r="I12100" t="s">
        <v>33</v>
      </c>
      <c r="J12100" t="s">
        <v>43</v>
      </c>
      <c r="K12100" t="s">
        <v>9572</v>
      </c>
      <c r="L12100" t="s">
        <v>129</v>
      </c>
      <c r="M12100" t="s">
        <v>37</v>
      </c>
      <c r="N12100">
        <v>80004</v>
      </c>
      <c r="O12100" t="s">
        <v>45</v>
      </c>
      <c r="P12100" s="1">
        <v>40544</v>
      </c>
      <c r="Q12100">
        <v>2011</v>
      </c>
      <c r="R12100" t="s">
        <v>365</v>
      </c>
      <c r="S12100">
        <v>1096</v>
      </c>
      <c r="T12100">
        <v>37</v>
      </c>
      <c r="U12100" t="s">
        <v>40</v>
      </c>
      <c r="V12100" t="s">
        <v>120</v>
      </c>
      <c r="W12100" t="s">
        <v>42</v>
      </c>
      <c r="X12100">
        <v>4.59</v>
      </c>
      <c r="Y12100">
        <v>8866</v>
      </c>
      <c r="Z12100">
        <v>0.92400000000000004</v>
      </c>
      <c r="AA12100">
        <v>14012.992319999999</v>
      </c>
      <c r="AB12100">
        <v>12000</v>
      </c>
      <c r="AC12100">
        <v>2012.99</v>
      </c>
      <c r="AD12100" s="1">
        <v>41640</v>
      </c>
      <c r="AE12100">
        <v>399.09</v>
      </c>
      <c r="AF12100" s="1">
        <v>41640</v>
      </c>
    </row>
    <row r="12101" spans="1:32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32</v>
      </c>
      <c r="G12101">
        <v>7.8799999999999995E-2</v>
      </c>
      <c r="H12101">
        <v>95.41</v>
      </c>
      <c r="I12101" t="s">
        <v>68</v>
      </c>
      <c r="J12101" t="s">
        <v>69</v>
      </c>
      <c r="K12101" t="s">
        <v>9573</v>
      </c>
      <c r="L12101" t="s">
        <v>52</v>
      </c>
      <c r="M12101" t="s">
        <v>66</v>
      </c>
      <c r="N12101">
        <v>30000</v>
      </c>
      <c r="O12101" t="s">
        <v>1300</v>
      </c>
      <c r="P12101" s="1">
        <v>40360</v>
      </c>
      <c r="Q12101">
        <v>2010</v>
      </c>
      <c r="R12101" t="s">
        <v>133</v>
      </c>
      <c r="S12101">
        <v>335</v>
      </c>
      <c r="T12101">
        <v>11</v>
      </c>
      <c r="U12101" t="s">
        <v>40</v>
      </c>
      <c r="V12101" t="s">
        <v>41</v>
      </c>
      <c r="W12101" t="s">
        <v>150</v>
      </c>
      <c r="X12101">
        <v>3.36</v>
      </c>
      <c r="Y12101">
        <v>3657</v>
      </c>
      <c r="Z12101">
        <v>0.13400000000000001</v>
      </c>
      <c r="AA12101">
        <v>3227.7633409999999</v>
      </c>
      <c r="AB12101">
        <v>3050</v>
      </c>
      <c r="AC12101">
        <v>177.76</v>
      </c>
      <c r="AD12101" s="1">
        <v>40695</v>
      </c>
      <c r="AE12101">
        <v>2371.0300000000002</v>
      </c>
      <c r="AF12101" s="1">
        <v>40695</v>
      </c>
    </row>
    <row r="12102" spans="1:32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92</v>
      </c>
      <c r="G12102">
        <v>0.17560000000000001</v>
      </c>
      <c r="H12102">
        <v>251.55</v>
      </c>
      <c r="I12102" t="s">
        <v>116</v>
      </c>
      <c r="J12102" t="s">
        <v>117</v>
      </c>
      <c r="K12102" t="s">
        <v>9574</v>
      </c>
      <c r="L12102" t="s">
        <v>52</v>
      </c>
      <c r="M12102" t="s">
        <v>66</v>
      </c>
      <c r="N12102">
        <v>127000</v>
      </c>
      <c r="O12102" t="s">
        <v>1300</v>
      </c>
      <c r="P12102" s="1">
        <v>40360</v>
      </c>
      <c r="Q12102">
        <v>2010</v>
      </c>
      <c r="R12102" t="s">
        <v>133</v>
      </c>
      <c r="S12102">
        <v>1035</v>
      </c>
      <c r="T12102">
        <v>34</v>
      </c>
      <c r="U12102" t="s">
        <v>40</v>
      </c>
      <c r="V12102" t="s">
        <v>85</v>
      </c>
      <c r="W12102" t="s">
        <v>105</v>
      </c>
      <c r="X12102">
        <v>12.59</v>
      </c>
      <c r="Y12102">
        <v>13375</v>
      </c>
      <c r="Z12102">
        <v>0.30499999999999999</v>
      </c>
      <c r="AA12102">
        <v>13878.63206</v>
      </c>
      <c r="AB12102">
        <v>10000</v>
      </c>
      <c r="AC12102">
        <v>3878.63</v>
      </c>
      <c r="AD12102" s="1">
        <v>41395</v>
      </c>
      <c r="AE12102">
        <v>5845.09</v>
      </c>
      <c r="AF12102" s="1">
        <v>41913</v>
      </c>
    </row>
    <row r="12103" spans="1:32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32</v>
      </c>
      <c r="G12103">
        <v>0.14349999999999999</v>
      </c>
      <c r="H12103">
        <v>267.92</v>
      </c>
      <c r="I12103" t="s">
        <v>49</v>
      </c>
      <c r="J12103" t="s">
        <v>88</v>
      </c>
      <c r="K12103" t="s">
        <v>9575</v>
      </c>
      <c r="L12103" t="s">
        <v>36</v>
      </c>
      <c r="M12103" t="s">
        <v>37</v>
      </c>
      <c r="N12103">
        <v>30100</v>
      </c>
      <c r="O12103" t="s">
        <v>1300</v>
      </c>
      <c r="P12103" s="1">
        <v>40360</v>
      </c>
      <c r="Q12103">
        <v>2010</v>
      </c>
      <c r="R12103" t="s">
        <v>133</v>
      </c>
      <c r="S12103">
        <v>1127</v>
      </c>
      <c r="T12103">
        <v>38</v>
      </c>
      <c r="U12103" t="s">
        <v>40</v>
      </c>
      <c r="V12103" t="s">
        <v>120</v>
      </c>
      <c r="W12103" t="s">
        <v>42</v>
      </c>
      <c r="X12103">
        <v>21.89</v>
      </c>
      <c r="Y12103">
        <v>25780</v>
      </c>
      <c r="Z12103">
        <v>0.85399999999999998</v>
      </c>
      <c r="AA12103">
        <v>9645.1515949999994</v>
      </c>
      <c r="AB12103">
        <v>7800</v>
      </c>
      <c r="AC12103">
        <v>1845.15</v>
      </c>
      <c r="AD12103" s="1">
        <v>41487</v>
      </c>
      <c r="AE12103">
        <v>304.41000000000003</v>
      </c>
      <c r="AF12103" s="1">
        <v>41487</v>
      </c>
    </row>
    <row r="12104" spans="1:32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32</v>
      </c>
      <c r="G12104">
        <v>0.1186</v>
      </c>
      <c r="H12104">
        <v>116.02</v>
      </c>
      <c r="I12104" t="s">
        <v>33</v>
      </c>
      <c r="J12104" t="s">
        <v>43</v>
      </c>
      <c r="K12104" t="s">
        <v>9576</v>
      </c>
      <c r="L12104" t="s">
        <v>74</v>
      </c>
      <c r="M12104" t="s">
        <v>37</v>
      </c>
      <c r="N12104">
        <v>30000</v>
      </c>
      <c r="O12104" t="s">
        <v>1300</v>
      </c>
      <c r="P12104" s="1">
        <v>40360</v>
      </c>
      <c r="Q12104">
        <v>2010</v>
      </c>
      <c r="R12104" t="s">
        <v>133</v>
      </c>
      <c r="S12104">
        <v>823</v>
      </c>
      <c r="T12104">
        <v>27</v>
      </c>
      <c r="U12104" t="s">
        <v>40</v>
      </c>
      <c r="V12104" t="s">
        <v>41</v>
      </c>
      <c r="W12104" t="s">
        <v>55</v>
      </c>
      <c r="X12104">
        <v>11.04</v>
      </c>
      <c r="Y12104">
        <v>665</v>
      </c>
      <c r="Z12104">
        <v>0.27700000000000002</v>
      </c>
      <c r="AA12104">
        <v>4115.9203230000003</v>
      </c>
      <c r="AB12104">
        <v>3500</v>
      </c>
      <c r="AC12104">
        <v>615.91999999999996</v>
      </c>
      <c r="AD12104" s="1">
        <v>41183</v>
      </c>
      <c r="AE12104">
        <v>1226.0899999999999</v>
      </c>
      <c r="AF12104" s="1">
        <v>41183</v>
      </c>
    </row>
    <row r="12105" spans="1:32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32</v>
      </c>
      <c r="G12105">
        <v>9.9900000000000003E-2</v>
      </c>
      <c r="H12105">
        <v>387.15</v>
      </c>
      <c r="I12105" t="s">
        <v>33</v>
      </c>
      <c r="J12105" t="s">
        <v>77</v>
      </c>
      <c r="K12105" t="s">
        <v>9577</v>
      </c>
      <c r="L12105" t="s">
        <v>129</v>
      </c>
      <c r="M12105" t="s">
        <v>66</v>
      </c>
      <c r="N12105">
        <v>74000</v>
      </c>
      <c r="O12105" t="s">
        <v>45</v>
      </c>
      <c r="P12105" s="1">
        <v>40787</v>
      </c>
      <c r="Q12105">
        <v>2011</v>
      </c>
      <c r="R12105" t="s">
        <v>67</v>
      </c>
      <c r="S12105">
        <v>1034</v>
      </c>
      <c r="T12105">
        <v>34</v>
      </c>
      <c r="U12105" t="s">
        <v>40</v>
      </c>
      <c r="V12105" t="s">
        <v>47</v>
      </c>
      <c r="W12105" t="s">
        <v>105</v>
      </c>
      <c r="X12105">
        <v>7.25</v>
      </c>
      <c r="Y12105">
        <v>14904</v>
      </c>
      <c r="Z12105">
        <v>0.90300000000000002</v>
      </c>
      <c r="AA12105">
        <v>13927.833420000001</v>
      </c>
      <c r="AB12105">
        <v>12000</v>
      </c>
      <c r="AC12105">
        <v>1927.83</v>
      </c>
      <c r="AD12105" s="1">
        <v>41821</v>
      </c>
      <c r="AE12105">
        <v>1172.96</v>
      </c>
      <c r="AF12105" s="1">
        <v>42491</v>
      </c>
    </row>
    <row r="12106" spans="1:32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32</v>
      </c>
      <c r="G12106">
        <v>0.1361</v>
      </c>
      <c r="H12106">
        <v>577.80999999999995</v>
      </c>
      <c r="I12106" t="s">
        <v>49</v>
      </c>
      <c r="J12106" t="s">
        <v>50</v>
      </c>
      <c r="K12106" t="s">
        <v>9578</v>
      </c>
      <c r="L12106" t="s">
        <v>36</v>
      </c>
      <c r="M12106" t="s">
        <v>66</v>
      </c>
      <c r="N12106">
        <v>100000</v>
      </c>
      <c r="O12106" t="s">
        <v>1300</v>
      </c>
      <c r="P12106" s="1">
        <v>40360</v>
      </c>
      <c r="Q12106">
        <v>2010</v>
      </c>
      <c r="R12106" t="s">
        <v>133</v>
      </c>
      <c r="S12106">
        <v>670</v>
      </c>
      <c r="T12106">
        <v>22</v>
      </c>
      <c r="U12106" t="s">
        <v>40</v>
      </c>
      <c r="V12106" t="s">
        <v>41</v>
      </c>
      <c r="W12106" t="s">
        <v>230</v>
      </c>
      <c r="X12106">
        <v>13</v>
      </c>
      <c r="Y12106">
        <v>12899</v>
      </c>
      <c r="Z12106">
        <v>0.57399999999999995</v>
      </c>
      <c r="AA12106">
        <v>20062.634910000001</v>
      </c>
      <c r="AB12106">
        <v>17000</v>
      </c>
      <c r="AC12106">
        <v>3062.63</v>
      </c>
      <c r="AD12106" s="1">
        <v>41030</v>
      </c>
      <c r="AE12106">
        <v>8549.32</v>
      </c>
      <c r="AF12106" s="1">
        <v>42095</v>
      </c>
    </row>
    <row r="12107" spans="1:32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92</v>
      </c>
      <c r="G12107">
        <v>0.11119999999999999</v>
      </c>
      <c r="H12107">
        <v>313.95999999999998</v>
      </c>
      <c r="I12107" t="s">
        <v>33</v>
      </c>
      <c r="J12107" t="s">
        <v>61</v>
      </c>
      <c r="K12107" t="s">
        <v>9579</v>
      </c>
      <c r="L12107" t="s">
        <v>52</v>
      </c>
      <c r="M12107" t="s">
        <v>37</v>
      </c>
      <c r="N12107">
        <v>92000</v>
      </c>
      <c r="O12107" t="s">
        <v>45</v>
      </c>
      <c r="P12107" s="1">
        <v>40360</v>
      </c>
      <c r="Q12107">
        <v>2010</v>
      </c>
      <c r="R12107" t="s">
        <v>133</v>
      </c>
      <c r="S12107">
        <v>1311</v>
      </c>
      <c r="T12107">
        <v>44</v>
      </c>
      <c r="U12107" t="s">
        <v>40</v>
      </c>
      <c r="V12107" t="s">
        <v>139</v>
      </c>
      <c r="W12107" t="s">
        <v>42</v>
      </c>
      <c r="X12107">
        <v>0.63</v>
      </c>
      <c r="Y12107">
        <v>313</v>
      </c>
      <c r="Z12107">
        <v>2.5000000000000001E-2</v>
      </c>
      <c r="AA12107">
        <v>18369.825710000001</v>
      </c>
      <c r="AB12107">
        <v>14400</v>
      </c>
      <c r="AC12107">
        <v>3969.83</v>
      </c>
      <c r="AD12107" s="1">
        <v>41671</v>
      </c>
      <c r="AE12107">
        <v>5531.58</v>
      </c>
      <c r="AF12107" s="1">
        <v>42491</v>
      </c>
    </row>
    <row r="12108" spans="1:32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92</v>
      </c>
      <c r="G12108">
        <v>0.17560000000000001</v>
      </c>
      <c r="H12108">
        <v>125.78</v>
      </c>
      <c r="I12108" t="s">
        <v>116</v>
      </c>
      <c r="J12108" t="s">
        <v>117</v>
      </c>
      <c r="K12108" t="s">
        <v>9580</v>
      </c>
      <c r="L12108" t="s">
        <v>119</v>
      </c>
      <c r="M12108" t="s">
        <v>37</v>
      </c>
      <c r="N12108">
        <v>44904</v>
      </c>
      <c r="O12108" t="s">
        <v>45</v>
      </c>
      <c r="P12108" s="1">
        <v>40360</v>
      </c>
      <c r="Q12108">
        <v>2010</v>
      </c>
      <c r="R12108" t="s">
        <v>133</v>
      </c>
      <c r="S12108">
        <v>549</v>
      </c>
      <c r="T12108">
        <v>18</v>
      </c>
      <c r="U12108" t="s">
        <v>40</v>
      </c>
      <c r="V12108" t="s">
        <v>120</v>
      </c>
      <c r="W12108" t="s">
        <v>105</v>
      </c>
      <c r="X12108">
        <v>1.82</v>
      </c>
      <c r="Y12108">
        <v>2566</v>
      </c>
      <c r="Z12108">
        <v>0.47399999999999998</v>
      </c>
      <c r="AA12108">
        <v>6046.322623</v>
      </c>
      <c r="AB12108">
        <v>5000</v>
      </c>
      <c r="AC12108">
        <v>1046.32</v>
      </c>
      <c r="AD12108" s="1">
        <v>40909</v>
      </c>
      <c r="AE12108">
        <v>1166.33</v>
      </c>
      <c r="AF12108" s="1">
        <v>40909</v>
      </c>
    </row>
    <row r="12109" spans="1:32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92</v>
      </c>
      <c r="G12109">
        <v>0.16320000000000001</v>
      </c>
      <c r="H12109">
        <v>367.33</v>
      </c>
      <c r="I12109" t="s">
        <v>71</v>
      </c>
      <c r="J12109" t="s">
        <v>243</v>
      </c>
      <c r="K12109" t="s">
        <v>9581</v>
      </c>
      <c r="L12109" t="s">
        <v>52</v>
      </c>
      <c r="M12109" t="s">
        <v>66</v>
      </c>
      <c r="N12109">
        <v>70000</v>
      </c>
      <c r="O12109" t="s">
        <v>1300</v>
      </c>
      <c r="P12109" s="1">
        <v>40391</v>
      </c>
      <c r="Q12109">
        <v>2010</v>
      </c>
      <c r="R12109" t="s">
        <v>39</v>
      </c>
      <c r="S12109">
        <v>487</v>
      </c>
      <c r="T12109">
        <v>16</v>
      </c>
      <c r="U12109" t="s">
        <v>40</v>
      </c>
      <c r="V12109" t="s">
        <v>41</v>
      </c>
      <c r="W12109" t="s">
        <v>48</v>
      </c>
      <c r="X12109">
        <v>15.74</v>
      </c>
      <c r="Y12109">
        <v>19566</v>
      </c>
      <c r="Z12109">
        <v>0.57199999999999995</v>
      </c>
      <c r="AA12109">
        <v>17812.441459999998</v>
      </c>
      <c r="AB12109">
        <v>15000</v>
      </c>
      <c r="AC12109">
        <v>2812.44</v>
      </c>
      <c r="AD12109" s="1">
        <v>40878</v>
      </c>
      <c r="AE12109">
        <v>12676.36</v>
      </c>
      <c r="AF12109" s="1">
        <v>42430</v>
      </c>
    </row>
    <row r="12110" spans="1:32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92</v>
      </c>
      <c r="G12110">
        <v>0.11119999999999999</v>
      </c>
      <c r="H12110">
        <v>294.33999999999997</v>
      </c>
      <c r="I12110" t="s">
        <v>33</v>
      </c>
      <c r="J12110" t="s">
        <v>61</v>
      </c>
      <c r="K12110" t="s">
        <v>9582</v>
      </c>
      <c r="L12110" t="s">
        <v>79</v>
      </c>
      <c r="M12110" t="s">
        <v>66</v>
      </c>
      <c r="N12110">
        <v>68000</v>
      </c>
      <c r="O12110" t="s">
        <v>1300</v>
      </c>
      <c r="P12110" s="1">
        <v>40360</v>
      </c>
      <c r="Q12110">
        <v>2010</v>
      </c>
      <c r="R12110" t="s">
        <v>133</v>
      </c>
      <c r="S12110">
        <v>1461</v>
      </c>
      <c r="T12110">
        <v>49</v>
      </c>
      <c r="U12110" t="s">
        <v>40</v>
      </c>
      <c r="V12110" t="s">
        <v>41</v>
      </c>
      <c r="W12110" t="s">
        <v>42</v>
      </c>
      <c r="X12110">
        <v>13.18</v>
      </c>
      <c r="Y12110">
        <v>14500</v>
      </c>
      <c r="Z12110">
        <v>0.40100000000000002</v>
      </c>
      <c r="AA12110">
        <v>17422.661950000002</v>
      </c>
      <c r="AB12110">
        <v>13500</v>
      </c>
      <c r="AC12110">
        <v>3922.66</v>
      </c>
      <c r="AD12110" s="1">
        <v>41821</v>
      </c>
      <c r="AE12110">
        <v>3915.61</v>
      </c>
      <c r="AF12110" s="1">
        <v>42491</v>
      </c>
    </row>
    <row r="12111" spans="1:32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92</v>
      </c>
      <c r="G12111">
        <v>0.15579999999999999</v>
      </c>
      <c r="H12111">
        <v>361.44</v>
      </c>
      <c r="I12111" t="s">
        <v>71</v>
      </c>
      <c r="J12111" t="s">
        <v>94</v>
      </c>
      <c r="K12111" t="s">
        <v>762</v>
      </c>
      <c r="L12111" t="s">
        <v>52</v>
      </c>
      <c r="M12111" t="s">
        <v>66</v>
      </c>
      <c r="N12111">
        <v>80000</v>
      </c>
      <c r="O12111" t="s">
        <v>38</v>
      </c>
      <c r="P12111" s="1">
        <v>40360</v>
      </c>
      <c r="Q12111">
        <v>2010</v>
      </c>
      <c r="R12111" t="s">
        <v>133</v>
      </c>
      <c r="S12111">
        <v>1492</v>
      </c>
      <c r="T12111">
        <v>50</v>
      </c>
      <c r="U12111" t="s">
        <v>40</v>
      </c>
      <c r="V12111" t="s">
        <v>47</v>
      </c>
      <c r="W12111" t="s">
        <v>55</v>
      </c>
      <c r="X12111">
        <v>23.41</v>
      </c>
      <c r="Y12111">
        <v>35762</v>
      </c>
      <c r="Z12111">
        <v>0.64800000000000002</v>
      </c>
      <c r="AA12111">
        <v>21203.200959999998</v>
      </c>
      <c r="AB12111">
        <v>15000</v>
      </c>
      <c r="AC12111">
        <v>6203.2</v>
      </c>
      <c r="AD12111" s="1">
        <v>41852</v>
      </c>
      <c r="AE12111">
        <v>3235.98</v>
      </c>
      <c r="AF12111" s="1">
        <v>41821</v>
      </c>
    </row>
    <row r="12112" spans="1:32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32</v>
      </c>
      <c r="G12112">
        <v>0.1075</v>
      </c>
      <c r="H12112">
        <v>417.55</v>
      </c>
      <c r="I12112" t="s">
        <v>33</v>
      </c>
      <c r="J12112" t="s">
        <v>131</v>
      </c>
      <c r="K12112" t="s">
        <v>9583</v>
      </c>
      <c r="L12112" t="s">
        <v>79</v>
      </c>
      <c r="M12112" t="s">
        <v>37</v>
      </c>
      <c r="N12112">
        <v>85000</v>
      </c>
      <c r="O12112" t="s">
        <v>45</v>
      </c>
      <c r="P12112" s="1">
        <v>40360</v>
      </c>
      <c r="Q12112">
        <v>2010</v>
      </c>
      <c r="R12112" t="s">
        <v>133</v>
      </c>
      <c r="S12112">
        <v>854</v>
      </c>
      <c r="T12112">
        <v>28</v>
      </c>
      <c r="U12112" t="s">
        <v>40</v>
      </c>
      <c r="V12112" t="s">
        <v>41</v>
      </c>
      <c r="W12112" t="s">
        <v>80</v>
      </c>
      <c r="X12112">
        <v>8.75</v>
      </c>
      <c r="Y12112">
        <v>11944</v>
      </c>
      <c r="Z12112">
        <v>0.51700000000000002</v>
      </c>
      <c r="AA12112">
        <v>14868.539199999999</v>
      </c>
      <c r="AB12112">
        <v>12800</v>
      </c>
      <c r="AC12112">
        <v>2068.54</v>
      </c>
      <c r="AD12112" s="1">
        <v>41214</v>
      </c>
      <c r="AE12112">
        <v>4025.68</v>
      </c>
      <c r="AF12112" s="1">
        <v>41214</v>
      </c>
    </row>
    <row r="12113" spans="1:32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92</v>
      </c>
      <c r="G12113">
        <v>0.1186</v>
      </c>
      <c r="H12113">
        <v>283.83</v>
      </c>
      <c r="I12113" t="s">
        <v>33</v>
      </c>
      <c r="J12113" t="s">
        <v>43</v>
      </c>
      <c r="K12113" t="s">
        <v>9584</v>
      </c>
      <c r="L12113" t="s">
        <v>63</v>
      </c>
      <c r="M12113" t="s">
        <v>37</v>
      </c>
      <c r="N12113">
        <v>72000</v>
      </c>
      <c r="O12113" t="s">
        <v>1300</v>
      </c>
      <c r="P12113" s="1">
        <v>40360</v>
      </c>
      <c r="Q12113">
        <v>2010</v>
      </c>
      <c r="R12113" t="s">
        <v>133</v>
      </c>
      <c r="S12113">
        <v>1676</v>
      </c>
      <c r="T12113">
        <v>56</v>
      </c>
      <c r="U12113" t="s">
        <v>40</v>
      </c>
      <c r="V12113" t="s">
        <v>41</v>
      </c>
      <c r="W12113" t="s">
        <v>42</v>
      </c>
      <c r="X12113">
        <v>11.92</v>
      </c>
      <c r="Y12113">
        <v>16159</v>
      </c>
      <c r="Z12113">
        <v>0.40699999999999997</v>
      </c>
      <c r="AA12113">
        <v>16921.07</v>
      </c>
      <c r="AB12113">
        <v>12800</v>
      </c>
      <c r="AC12113">
        <v>4121.07</v>
      </c>
      <c r="AD12113" s="1">
        <v>42036</v>
      </c>
      <c r="AE12113">
        <v>208.77</v>
      </c>
      <c r="AF12113" s="1">
        <v>42005</v>
      </c>
    </row>
    <row r="12114" spans="1:32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32</v>
      </c>
      <c r="G12114">
        <v>7.51E-2</v>
      </c>
      <c r="H12114">
        <v>155.56</v>
      </c>
      <c r="I12114" t="s">
        <v>68</v>
      </c>
      <c r="J12114" t="s">
        <v>98</v>
      </c>
      <c r="K12114" t="s">
        <v>9585</v>
      </c>
      <c r="L12114" t="s">
        <v>129</v>
      </c>
      <c r="M12114" t="s">
        <v>66</v>
      </c>
      <c r="N12114">
        <v>50000</v>
      </c>
      <c r="O12114" t="s">
        <v>1300</v>
      </c>
      <c r="P12114" s="1">
        <v>40360</v>
      </c>
      <c r="Q12114">
        <v>2010</v>
      </c>
      <c r="R12114" t="s">
        <v>133</v>
      </c>
      <c r="S12114">
        <v>304</v>
      </c>
      <c r="T12114">
        <v>10</v>
      </c>
      <c r="U12114" t="s">
        <v>40</v>
      </c>
      <c r="V12114" t="s">
        <v>120</v>
      </c>
      <c r="W12114" t="s">
        <v>461</v>
      </c>
      <c r="X12114">
        <v>0.36</v>
      </c>
      <c r="Y12114">
        <v>1172</v>
      </c>
      <c r="Z12114">
        <v>5.7000000000000002E-2</v>
      </c>
      <c r="AA12114">
        <v>5216.3783000000003</v>
      </c>
      <c r="AB12114">
        <v>5000</v>
      </c>
      <c r="AC12114">
        <v>216.38</v>
      </c>
      <c r="AD12114" s="1">
        <v>40664</v>
      </c>
      <c r="AE12114">
        <v>2622.1</v>
      </c>
      <c r="AF12114" s="1">
        <v>40664</v>
      </c>
    </row>
    <row r="12115" spans="1:32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32</v>
      </c>
      <c r="G12115">
        <v>7.8799999999999995E-2</v>
      </c>
      <c r="H12115">
        <v>156.41</v>
      </c>
      <c r="I12115" t="s">
        <v>68</v>
      </c>
      <c r="J12115" t="s">
        <v>69</v>
      </c>
      <c r="K12115" t="s">
        <v>9586</v>
      </c>
      <c r="L12115" t="s">
        <v>52</v>
      </c>
      <c r="M12115" t="s">
        <v>66</v>
      </c>
      <c r="N12115">
        <v>50000</v>
      </c>
      <c r="O12115" t="s">
        <v>1300</v>
      </c>
      <c r="P12115" s="1">
        <v>40360</v>
      </c>
      <c r="Q12115">
        <v>2010</v>
      </c>
      <c r="R12115" t="s">
        <v>133</v>
      </c>
      <c r="S12115">
        <v>823</v>
      </c>
      <c r="T12115">
        <v>27</v>
      </c>
      <c r="U12115" t="s">
        <v>75</v>
      </c>
      <c r="V12115" t="s">
        <v>109</v>
      </c>
      <c r="W12115" t="s">
        <v>153</v>
      </c>
      <c r="X12115">
        <v>11.33</v>
      </c>
      <c r="Y12115">
        <v>13063</v>
      </c>
      <c r="Z12115">
        <v>0.65600000000000003</v>
      </c>
      <c r="AA12115">
        <v>4146.5200000000004</v>
      </c>
      <c r="AB12115">
        <v>3485.54</v>
      </c>
      <c r="AC12115">
        <v>574.62</v>
      </c>
      <c r="AD12115" s="1">
        <v>41183</v>
      </c>
      <c r="AE12115">
        <v>156.41</v>
      </c>
      <c r="AF12115" s="1">
        <v>41306</v>
      </c>
    </row>
    <row r="12116" spans="1:32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92</v>
      </c>
      <c r="G12116">
        <v>0.16450000000000001</v>
      </c>
      <c r="H12116">
        <v>442.05</v>
      </c>
      <c r="I12116" t="s">
        <v>116</v>
      </c>
      <c r="J12116" t="s">
        <v>174</v>
      </c>
      <c r="K12116" t="s">
        <v>1633</v>
      </c>
      <c r="L12116" t="s">
        <v>79</v>
      </c>
      <c r="M12116" t="s">
        <v>37</v>
      </c>
      <c r="N12116">
        <v>65000</v>
      </c>
      <c r="O12116" t="s">
        <v>38</v>
      </c>
      <c r="P12116" s="1">
        <v>40360</v>
      </c>
      <c r="Q12116">
        <v>2010</v>
      </c>
      <c r="R12116" t="s">
        <v>133</v>
      </c>
      <c r="S12116">
        <v>1857</v>
      </c>
      <c r="T12116">
        <v>62</v>
      </c>
      <c r="U12116" t="s">
        <v>40</v>
      </c>
      <c r="V12116" t="s">
        <v>47</v>
      </c>
      <c r="W12116" t="s">
        <v>115</v>
      </c>
      <c r="X12116">
        <v>14.03</v>
      </c>
      <c r="Y12116">
        <v>22599</v>
      </c>
      <c r="Z12116">
        <v>0.66900000000000004</v>
      </c>
      <c r="AA12116">
        <v>26522.13003</v>
      </c>
      <c r="AB12116">
        <v>18000</v>
      </c>
      <c r="AC12116">
        <v>8522.1299999999992</v>
      </c>
      <c r="AD12116" s="1">
        <v>42217</v>
      </c>
      <c r="AE12116">
        <v>473.01</v>
      </c>
      <c r="AF12116" s="1">
        <v>42401</v>
      </c>
    </row>
    <row r="12117" spans="1:32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92</v>
      </c>
      <c r="G12117">
        <v>0.1323</v>
      </c>
      <c r="H12117">
        <v>228.71</v>
      </c>
      <c r="I12117" t="s">
        <v>49</v>
      </c>
      <c r="J12117" t="s">
        <v>107</v>
      </c>
      <c r="K12117" t="s">
        <v>9587</v>
      </c>
      <c r="L12117" t="s">
        <v>52</v>
      </c>
      <c r="M12117" t="s">
        <v>66</v>
      </c>
      <c r="N12117">
        <v>85603</v>
      </c>
      <c r="O12117" t="s">
        <v>45</v>
      </c>
      <c r="P12117" s="1">
        <v>40360</v>
      </c>
      <c r="Q12117">
        <v>2010</v>
      </c>
      <c r="R12117" t="s">
        <v>133</v>
      </c>
      <c r="S12117">
        <v>1857</v>
      </c>
      <c r="T12117">
        <v>62</v>
      </c>
      <c r="U12117" t="s">
        <v>40</v>
      </c>
      <c r="V12117" t="s">
        <v>41</v>
      </c>
      <c r="W12117" t="s">
        <v>55</v>
      </c>
      <c r="X12117">
        <v>16.989999999999998</v>
      </c>
      <c r="Y12117">
        <v>19049</v>
      </c>
      <c r="Z12117">
        <v>0.43</v>
      </c>
      <c r="AA12117">
        <v>13722.59</v>
      </c>
      <c r="AB12117">
        <v>10000</v>
      </c>
      <c r="AC12117">
        <v>3722.59</v>
      </c>
      <c r="AD12117" s="1">
        <v>42217</v>
      </c>
      <c r="AE12117">
        <v>242.16</v>
      </c>
      <c r="AF12117" s="1">
        <v>42491</v>
      </c>
    </row>
    <row r="12118" spans="1:32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92</v>
      </c>
      <c r="G12118">
        <v>0.1719</v>
      </c>
      <c r="H12118">
        <v>124.78</v>
      </c>
      <c r="I12118" t="s">
        <v>116</v>
      </c>
      <c r="J12118" t="s">
        <v>369</v>
      </c>
      <c r="K12118" t="s">
        <v>9588</v>
      </c>
      <c r="L12118" t="s">
        <v>79</v>
      </c>
      <c r="M12118" t="s">
        <v>37</v>
      </c>
      <c r="N12118">
        <v>38400</v>
      </c>
      <c r="O12118" t="s">
        <v>1300</v>
      </c>
      <c r="P12118" s="1">
        <v>40360</v>
      </c>
      <c r="Q12118">
        <v>2010</v>
      </c>
      <c r="R12118" t="s">
        <v>133</v>
      </c>
      <c r="S12118">
        <v>1857</v>
      </c>
      <c r="T12118">
        <v>62</v>
      </c>
      <c r="U12118" t="s">
        <v>40</v>
      </c>
      <c r="V12118" t="s">
        <v>41</v>
      </c>
      <c r="W12118" t="s">
        <v>60</v>
      </c>
      <c r="X12118">
        <v>23.88</v>
      </c>
      <c r="Y12118">
        <v>9281</v>
      </c>
      <c r="Z12118">
        <v>0.92800000000000005</v>
      </c>
      <c r="AA12118">
        <v>7486.27</v>
      </c>
      <c r="AB12118">
        <v>5000</v>
      </c>
      <c r="AC12118">
        <v>2486.27</v>
      </c>
      <c r="AD12118" s="1">
        <v>42217</v>
      </c>
      <c r="AE12118">
        <v>129.11000000000001</v>
      </c>
      <c r="AF12118" s="1">
        <v>42186</v>
      </c>
    </row>
    <row r="12119" spans="1:32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92</v>
      </c>
      <c r="G12119">
        <v>0.1038</v>
      </c>
      <c r="H12119">
        <v>150.05000000000001</v>
      </c>
      <c r="I12119" t="s">
        <v>33</v>
      </c>
      <c r="J12119" t="s">
        <v>77</v>
      </c>
      <c r="K12119" t="s">
        <v>35</v>
      </c>
      <c r="L12119" t="s">
        <v>52</v>
      </c>
      <c r="M12119" t="s">
        <v>53</v>
      </c>
      <c r="N12119">
        <v>19896</v>
      </c>
      <c r="O12119" t="s">
        <v>45</v>
      </c>
      <c r="P12119" s="1">
        <v>40360</v>
      </c>
      <c r="Q12119">
        <v>2010</v>
      </c>
      <c r="R12119" t="s">
        <v>133</v>
      </c>
      <c r="S12119">
        <v>1857</v>
      </c>
      <c r="T12119">
        <v>62</v>
      </c>
      <c r="U12119" t="s">
        <v>40</v>
      </c>
      <c r="V12119" t="s">
        <v>160</v>
      </c>
      <c r="W12119" t="s">
        <v>250</v>
      </c>
      <c r="X12119">
        <v>4.95</v>
      </c>
      <c r="Y12119">
        <v>437</v>
      </c>
      <c r="Z12119">
        <v>0.01</v>
      </c>
      <c r="AA12119">
        <v>9002.340005</v>
      </c>
      <c r="AB12119">
        <v>7000</v>
      </c>
      <c r="AC12119">
        <v>2002.34</v>
      </c>
      <c r="AD12119" s="1">
        <v>42217</v>
      </c>
      <c r="AE12119">
        <v>173.43</v>
      </c>
      <c r="AF12119" s="1">
        <v>42461</v>
      </c>
    </row>
    <row r="12120" spans="1:32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32</v>
      </c>
      <c r="G12120">
        <v>0.1323</v>
      </c>
      <c r="H12120">
        <v>594.97</v>
      </c>
      <c r="I12120" t="s">
        <v>49</v>
      </c>
      <c r="J12120" t="s">
        <v>107</v>
      </c>
      <c r="K12120" t="s">
        <v>5183</v>
      </c>
      <c r="L12120" t="s">
        <v>52</v>
      </c>
      <c r="M12120" t="s">
        <v>37</v>
      </c>
      <c r="N12120">
        <v>205000</v>
      </c>
      <c r="O12120" t="s">
        <v>38</v>
      </c>
      <c r="P12120" s="1">
        <v>40360</v>
      </c>
      <c r="Q12120">
        <v>2010</v>
      </c>
      <c r="R12120" t="s">
        <v>133</v>
      </c>
      <c r="S12120">
        <v>1127</v>
      </c>
      <c r="T12120">
        <v>38</v>
      </c>
      <c r="U12120" t="s">
        <v>40</v>
      </c>
      <c r="V12120" t="s">
        <v>104</v>
      </c>
      <c r="W12120" t="s">
        <v>113</v>
      </c>
      <c r="X12120">
        <v>0.34</v>
      </c>
      <c r="Y12120">
        <v>1973</v>
      </c>
      <c r="Z12120">
        <v>5.8999999999999997E-2</v>
      </c>
      <c r="AA12120">
        <v>21419.82389</v>
      </c>
      <c r="AB12120">
        <v>17600</v>
      </c>
      <c r="AC12120">
        <v>3819.82</v>
      </c>
      <c r="AD12120" s="1">
        <v>41487</v>
      </c>
      <c r="AE12120">
        <v>616.54999999999995</v>
      </c>
      <c r="AF12120" s="1">
        <v>41456</v>
      </c>
    </row>
    <row r="12121" spans="1:32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92</v>
      </c>
      <c r="G12121">
        <v>0.1867</v>
      </c>
      <c r="H12121">
        <v>154.56</v>
      </c>
      <c r="I12121" t="s">
        <v>168</v>
      </c>
      <c r="J12121" t="s">
        <v>204</v>
      </c>
      <c r="K12121" t="s">
        <v>9589</v>
      </c>
      <c r="L12121" t="s">
        <v>58</v>
      </c>
      <c r="M12121" t="s">
        <v>37</v>
      </c>
      <c r="N12121">
        <v>24000</v>
      </c>
      <c r="O12121" t="s">
        <v>1300</v>
      </c>
      <c r="P12121" s="1">
        <v>40360</v>
      </c>
      <c r="Q12121">
        <v>2010</v>
      </c>
      <c r="R12121" t="s">
        <v>133</v>
      </c>
      <c r="S12121">
        <v>731</v>
      </c>
      <c r="T12121">
        <v>24</v>
      </c>
      <c r="U12121" t="s">
        <v>75</v>
      </c>
      <c r="V12121" t="s">
        <v>82</v>
      </c>
      <c r="W12121" t="s">
        <v>60</v>
      </c>
      <c r="X12121">
        <v>8.0500000000000007</v>
      </c>
      <c r="Y12121">
        <v>3243</v>
      </c>
      <c r="Z12121">
        <v>0.28000000000000003</v>
      </c>
      <c r="AA12121">
        <v>3699.24</v>
      </c>
      <c r="AB12121">
        <v>1668.66</v>
      </c>
      <c r="AC12121">
        <v>1879.28</v>
      </c>
      <c r="AD12121" s="1">
        <v>41091</v>
      </c>
      <c r="AE12121">
        <v>309.12</v>
      </c>
      <c r="AF12121" s="1">
        <v>41214</v>
      </c>
    </row>
    <row r="12122" spans="1:32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32</v>
      </c>
      <c r="G12122">
        <v>6.3899999999999998E-2</v>
      </c>
      <c r="H12122">
        <v>122.4</v>
      </c>
      <c r="I12122" t="s">
        <v>68</v>
      </c>
      <c r="J12122" t="s">
        <v>218</v>
      </c>
      <c r="K12122" t="s">
        <v>9590</v>
      </c>
      <c r="L12122" t="s">
        <v>52</v>
      </c>
      <c r="M12122" t="s">
        <v>53</v>
      </c>
      <c r="N12122">
        <v>60000</v>
      </c>
      <c r="O12122" t="s">
        <v>45</v>
      </c>
      <c r="P12122" s="1">
        <v>40360</v>
      </c>
      <c r="Q12122">
        <v>2010</v>
      </c>
      <c r="R12122" t="s">
        <v>133</v>
      </c>
      <c r="S12122">
        <v>123</v>
      </c>
      <c r="T12122">
        <v>4</v>
      </c>
      <c r="U12122" t="s">
        <v>40</v>
      </c>
      <c r="V12122" t="s">
        <v>109</v>
      </c>
      <c r="W12122" t="s">
        <v>55</v>
      </c>
      <c r="X12122">
        <v>4.26</v>
      </c>
      <c r="Y12122">
        <v>8471</v>
      </c>
      <c r="Z12122">
        <v>0.124</v>
      </c>
      <c r="AA12122">
        <v>4036.6207829999998</v>
      </c>
      <c r="AB12122">
        <v>4000</v>
      </c>
      <c r="AC12122">
        <v>21.62</v>
      </c>
      <c r="AD12122" s="1">
        <v>40483</v>
      </c>
      <c r="AE12122">
        <v>15.83</v>
      </c>
      <c r="AF12122" s="1">
        <v>40483</v>
      </c>
    </row>
    <row r="12123" spans="1:32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32</v>
      </c>
      <c r="G12123">
        <v>0.1038</v>
      </c>
      <c r="H12123">
        <v>155.75</v>
      </c>
      <c r="I12123" t="s">
        <v>33</v>
      </c>
      <c r="J12123" t="s">
        <v>77</v>
      </c>
      <c r="K12123" t="s">
        <v>2020</v>
      </c>
      <c r="L12123" t="s">
        <v>129</v>
      </c>
      <c r="M12123" t="s">
        <v>37</v>
      </c>
      <c r="N12123">
        <v>22884</v>
      </c>
      <c r="O12123" t="s">
        <v>38</v>
      </c>
      <c r="P12123" s="1">
        <v>40360</v>
      </c>
      <c r="Q12123">
        <v>2010</v>
      </c>
      <c r="R12123" t="s">
        <v>133</v>
      </c>
      <c r="S12123">
        <v>365</v>
      </c>
      <c r="T12123">
        <v>12</v>
      </c>
      <c r="U12123" t="s">
        <v>40</v>
      </c>
      <c r="V12123" t="s">
        <v>85</v>
      </c>
      <c r="W12123" t="s">
        <v>105</v>
      </c>
      <c r="X12123">
        <v>19.87</v>
      </c>
      <c r="Y12123">
        <v>2194</v>
      </c>
      <c r="Z12123">
        <v>0.158</v>
      </c>
      <c r="AA12123">
        <v>5166.0003930000003</v>
      </c>
      <c r="AB12123">
        <v>4800</v>
      </c>
      <c r="AC12123">
        <v>366</v>
      </c>
      <c r="AD12123" s="1">
        <v>40725</v>
      </c>
      <c r="AE12123">
        <v>2810.89</v>
      </c>
      <c r="AF12123" s="1">
        <v>40725</v>
      </c>
    </row>
    <row r="12124" spans="1:32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92</v>
      </c>
      <c r="G12124">
        <v>0.1361</v>
      </c>
      <c r="H12124">
        <v>193.76</v>
      </c>
      <c r="I12124" t="s">
        <v>49</v>
      </c>
      <c r="J12124" t="s">
        <v>50</v>
      </c>
      <c r="K12124" t="s">
        <v>9591</v>
      </c>
      <c r="L12124" t="s">
        <v>52</v>
      </c>
      <c r="M12124" t="s">
        <v>66</v>
      </c>
      <c r="N12124">
        <v>80000</v>
      </c>
      <c r="O12124" t="s">
        <v>1300</v>
      </c>
      <c r="P12124" s="1">
        <v>40360</v>
      </c>
      <c r="Q12124">
        <v>2010</v>
      </c>
      <c r="R12124" t="s">
        <v>133</v>
      </c>
      <c r="S12124">
        <v>1461</v>
      </c>
      <c r="T12124">
        <v>49</v>
      </c>
      <c r="U12124" t="s">
        <v>40</v>
      </c>
      <c r="V12124" t="s">
        <v>85</v>
      </c>
      <c r="W12124" t="s">
        <v>48</v>
      </c>
      <c r="X12124">
        <v>12.46</v>
      </c>
      <c r="Y12124">
        <v>13871</v>
      </c>
      <c r="Z12124">
        <v>0.95699999999999996</v>
      </c>
      <c r="AA12124">
        <v>11436.398150000001</v>
      </c>
      <c r="AB12124">
        <v>8400</v>
      </c>
      <c r="AC12124">
        <v>3036.4</v>
      </c>
      <c r="AD12124" s="1">
        <v>41821</v>
      </c>
      <c r="AE12124">
        <v>2547.34</v>
      </c>
      <c r="AF12124" s="1">
        <v>41821</v>
      </c>
    </row>
    <row r="12125" spans="1:32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32</v>
      </c>
      <c r="G12125">
        <v>7.1400000000000005E-2</v>
      </c>
      <c r="H12125">
        <v>185.65</v>
      </c>
      <c r="I12125" t="s">
        <v>68</v>
      </c>
      <c r="J12125" t="s">
        <v>101</v>
      </c>
      <c r="K12125" t="s">
        <v>9592</v>
      </c>
      <c r="L12125" t="s">
        <v>36</v>
      </c>
      <c r="M12125" t="s">
        <v>37</v>
      </c>
      <c r="N12125">
        <v>25800</v>
      </c>
      <c r="O12125" t="s">
        <v>45</v>
      </c>
      <c r="P12125" s="1">
        <v>40360</v>
      </c>
      <c r="Q12125">
        <v>2010</v>
      </c>
      <c r="R12125" t="s">
        <v>133</v>
      </c>
      <c r="S12125">
        <v>974</v>
      </c>
      <c r="T12125">
        <v>32</v>
      </c>
      <c r="U12125" t="s">
        <v>40</v>
      </c>
      <c r="V12125" t="s">
        <v>120</v>
      </c>
      <c r="W12125" t="s">
        <v>42</v>
      </c>
      <c r="X12125">
        <v>8.6</v>
      </c>
      <c r="Y12125">
        <v>2444</v>
      </c>
      <c r="Z12125">
        <v>0.16</v>
      </c>
      <c r="AA12125">
        <v>6667.267734</v>
      </c>
      <c r="AB12125">
        <v>6000</v>
      </c>
      <c r="AC12125">
        <v>667.27</v>
      </c>
      <c r="AD12125" s="1">
        <v>41334</v>
      </c>
      <c r="AE12125">
        <v>1106.57</v>
      </c>
      <c r="AF12125" s="1">
        <v>41365</v>
      </c>
    </row>
    <row r="12126" spans="1:32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32</v>
      </c>
      <c r="G12126">
        <v>0.13980000000000001</v>
      </c>
      <c r="H12126">
        <v>136.68</v>
      </c>
      <c r="I12126" t="s">
        <v>49</v>
      </c>
      <c r="J12126" t="s">
        <v>56</v>
      </c>
      <c r="K12126" t="s">
        <v>9593</v>
      </c>
      <c r="L12126" t="s">
        <v>129</v>
      </c>
      <c r="M12126" t="s">
        <v>53</v>
      </c>
      <c r="N12126">
        <v>15000</v>
      </c>
      <c r="O12126" t="s">
        <v>45</v>
      </c>
      <c r="P12126" s="1">
        <v>40360</v>
      </c>
      <c r="Q12126">
        <v>2010</v>
      </c>
      <c r="R12126" t="s">
        <v>133</v>
      </c>
      <c r="S12126">
        <v>1127</v>
      </c>
      <c r="T12126">
        <v>38</v>
      </c>
      <c r="U12126" t="s">
        <v>40</v>
      </c>
      <c r="V12126" t="s">
        <v>41</v>
      </c>
      <c r="W12126" t="s">
        <v>144</v>
      </c>
      <c r="X12126">
        <v>15.2</v>
      </c>
      <c r="Y12126">
        <v>6438</v>
      </c>
      <c r="Z12126">
        <v>0.67800000000000005</v>
      </c>
      <c r="AA12126">
        <v>4920.5139010000003</v>
      </c>
      <c r="AB12126">
        <v>4000</v>
      </c>
      <c r="AC12126">
        <v>920.51</v>
      </c>
      <c r="AD12126" s="1">
        <v>41487</v>
      </c>
      <c r="AE12126">
        <v>145.06</v>
      </c>
      <c r="AF12126" s="1">
        <v>42186</v>
      </c>
    </row>
    <row r="12127" spans="1:32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92</v>
      </c>
      <c r="G12127">
        <v>0.16819999999999999</v>
      </c>
      <c r="H12127">
        <v>59.42</v>
      </c>
      <c r="I12127" t="s">
        <v>116</v>
      </c>
      <c r="J12127" t="s">
        <v>136</v>
      </c>
      <c r="K12127" t="s">
        <v>3974</v>
      </c>
      <c r="L12127" t="s">
        <v>119</v>
      </c>
      <c r="M12127" t="s">
        <v>37</v>
      </c>
      <c r="N12127">
        <v>32380</v>
      </c>
      <c r="O12127" t="s">
        <v>45</v>
      </c>
      <c r="P12127" s="1">
        <v>40391</v>
      </c>
      <c r="Q12127">
        <v>2010</v>
      </c>
      <c r="R12127" t="s">
        <v>39</v>
      </c>
      <c r="S12127">
        <v>1522</v>
      </c>
      <c r="T12127">
        <v>51</v>
      </c>
      <c r="U12127" t="s">
        <v>40</v>
      </c>
      <c r="V12127" t="s">
        <v>109</v>
      </c>
      <c r="W12127" t="s">
        <v>457</v>
      </c>
      <c r="X12127">
        <v>5.6</v>
      </c>
      <c r="Y12127">
        <v>2921</v>
      </c>
      <c r="Z12127">
        <v>0.123</v>
      </c>
      <c r="AA12127">
        <v>3521.3734250000002</v>
      </c>
      <c r="AB12127">
        <v>2400</v>
      </c>
      <c r="AC12127">
        <v>1121.3699999999999</v>
      </c>
      <c r="AD12127" s="1">
        <v>41913</v>
      </c>
      <c r="AE12127">
        <v>618.89</v>
      </c>
      <c r="AF12127" s="1">
        <v>41913</v>
      </c>
    </row>
    <row r="12128" spans="1:32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32</v>
      </c>
      <c r="G12128">
        <v>0.1595</v>
      </c>
      <c r="H12128">
        <v>351.33</v>
      </c>
      <c r="I12128" t="s">
        <v>71</v>
      </c>
      <c r="J12128" t="s">
        <v>125</v>
      </c>
      <c r="K12128" t="s">
        <v>9594</v>
      </c>
      <c r="L12128" t="s">
        <v>129</v>
      </c>
      <c r="M12128" t="s">
        <v>37</v>
      </c>
      <c r="N12128">
        <v>60000</v>
      </c>
      <c r="O12128" t="s">
        <v>45</v>
      </c>
      <c r="P12128" s="1">
        <v>40360</v>
      </c>
      <c r="Q12128">
        <v>2010</v>
      </c>
      <c r="R12128" t="s">
        <v>133</v>
      </c>
      <c r="S12128">
        <v>1096</v>
      </c>
      <c r="T12128">
        <v>37</v>
      </c>
      <c r="U12128" t="s">
        <v>40</v>
      </c>
      <c r="V12128" t="s">
        <v>41</v>
      </c>
      <c r="W12128" t="s">
        <v>42</v>
      </c>
      <c r="X12128">
        <v>6.34</v>
      </c>
      <c r="Y12128">
        <v>7202</v>
      </c>
      <c r="Z12128">
        <v>0.54600000000000004</v>
      </c>
      <c r="AA12128">
        <v>12630.960950000001</v>
      </c>
      <c r="AB12128">
        <v>10000</v>
      </c>
      <c r="AC12128">
        <v>2630.96</v>
      </c>
      <c r="AD12128" s="1">
        <v>41456</v>
      </c>
      <c r="AE12128">
        <v>605.36</v>
      </c>
      <c r="AF12128" s="1">
        <v>42491</v>
      </c>
    </row>
    <row r="12129" spans="1:32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32</v>
      </c>
      <c r="G12129">
        <v>0.1484</v>
      </c>
      <c r="H12129">
        <v>86.47</v>
      </c>
      <c r="I12129" t="s">
        <v>71</v>
      </c>
      <c r="J12129" t="s">
        <v>178</v>
      </c>
      <c r="K12129" t="s">
        <v>9595</v>
      </c>
      <c r="L12129" t="s">
        <v>58</v>
      </c>
      <c r="M12129" t="s">
        <v>37</v>
      </c>
      <c r="N12129">
        <v>22708</v>
      </c>
      <c r="O12129" t="s">
        <v>38</v>
      </c>
      <c r="P12129" s="1">
        <v>40360</v>
      </c>
      <c r="Q12129">
        <v>2010</v>
      </c>
      <c r="R12129" t="s">
        <v>133</v>
      </c>
      <c r="S12129">
        <v>915</v>
      </c>
      <c r="T12129">
        <v>30</v>
      </c>
      <c r="U12129" t="s">
        <v>75</v>
      </c>
      <c r="V12129" t="s">
        <v>120</v>
      </c>
      <c r="W12129" t="s">
        <v>42</v>
      </c>
      <c r="X12129">
        <v>24.78</v>
      </c>
      <c r="Y12129">
        <v>15667</v>
      </c>
      <c r="Z12129">
        <v>0.95</v>
      </c>
      <c r="AA12129">
        <v>2502.12</v>
      </c>
      <c r="AB12129">
        <v>1919.45</v>
      </c>
      <c r="AC12129">
        <v>582.66999999999996</v>
      </c>
      <c r="AD12129" s="1">
        <v>41275</v>
      </c>
      <c r="AE12129">
        <v>86.47</v>
      </c>
      <c r="AF12129" s="1">
        <v>42491</v>
      </c>
    </row>
    <row r="12130" spans="1:32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92</v>
      </c>
      <c r="G12130">
        <v>0.13980000000000001</v>
      </c>
      <c r="H12130">
        <v>410.51</v>
      </c>
      <c r="I12130" t="s">
        <v>49</v>
      </c>
      <c r="J12130" t="s">
        <v>56</v>
      </c>
      <c r="K12130" t="s">
        <v>9596</v>
      </c>
      <c r="L12130" t="s">
        <v>52</v>
      </c>
      <c r="M12130" t="s">
        <v>66</v>
      </c>
      <c r="N12130">
        <v>244000</v>
      </c>
      <c r="O12130" t="s">
        <v>38</v>
      </c>
      <c r="P12130" s="1">
        <v>40360</v>
      </c>
      <c r="Q12130">
        <v>2010</v>
      </c>
      <c r="R12130" t="s">
        <v>133</v>
      </c>
      <c r="S12130">
        <v>1035</v>
      </c>
      <c r="T12130">
        <v>34</v>
      </c>
      <c r="U12130" t="s">
        <v>40</v>
      </c>
      <c r="V12130" t="s">
        <v>85</v>
      </c>
      <c r="W12130" t="s">
        <v>153</v>
      </c>
      <c r="X12130">
        <v>5.33</v>
      </c>
      <c r="Y12130">
        <v>18477</v>
      </c>
      <c r="Z12130">
        <v>4.1000000000000002E-2</v>
      </c>
      <c r="AA12130">
        <v>23120.222730000001</v>
      </c>
      <c r="AB12130">
        <v>17650</v>
      </c>
      <c r="AC12130">
        <v>5470.22</v>
      </c>
      <c r="AD12130" s="1">
        <v>41395</v>
      </c>
      <c r="AE12130">
        <v>9586.6200000000008</v>
      </c>
      <c r="AF12130" s="1">
        <v>41395</v>
      </c>
    </row>
    <row r="12131" spans="1:32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92</v>
      </c>
      <c r="G12131">
        <v>0.16450000000000001</v>
      </c>
      <c r="H12131">
        <v>98.24</v>
      </c>
      <c r="I12131" t="s">
        <v>116</v>
      </c>
      <c r="J12131" t="s">
        <v>174</v>
      </c>
      <c r="K12131" t="s">
        <v>9597</v>
      </c>
      <c r="L12131" t="s">
        <v>36</v>
      </c>
      <c r="M12131" t="s">
        <v>53</v>
      </c>
      <c r="N12131">
        <v>19632</v>
      </c>
      <c r="O12131" t="s">
        <v>1300</v>
      </c>
      <c r="P12131" s="1">
        <v>40360</v>
      </c>
      <c r="Q12131">
        <v>2010</v>
      </c>
      <c r="R12131" t="s">
        <v>133</v>
      </c>
      <c r="S12131">
        <v>243</v>
      </c>
      <c r="T12131">
        <v>8</v>
      </c>
      <c r="U12131" t="s">
        <v>40</v>
      </c>
      <c r="V12131" t="s">
        <v>82</v>
      </c>
      <c r="W12131" t="s">
        <v>115</v>
      </c>
      <c r="X12131">
        <v>21.7</v>
      </c>
      <c r="Y12131">
        <v>392</v>
      </c>
      <c r="Z12131">
        <v>0.13100000000000001</v>
      </c>
      <c r="AA12131">
        <v>4421.5663080000004</v>
      </c>
      <c r="AB12131">
        <v>4000</v>
      </c>
      <c r="AC12131">
        <v>421.57</v>
      </c>
      <c r="AD12131" s="1">
        <v>40603</v>
      </c>
      <c r="AE12131">
        <v>3735.24</v>
      </c>
      <c r="AF12131" s="1">
        <v>40603</v>
      </c>
    </row>
    <row r="12132" spans="1:32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92</v>
      </c>
      <c r="G12132">
        <v>0.1186</v>
      </c>
      <c r="H12132">
        <v>221.74</v>
      </c>
      <c r="I12132" t="s">
        <v>33</v>
      </c>
      <c r="J12132" t="s">
        <v>43</v>
      </c>
      <c r="K12132" t="s">
        <v>9598</v>
      </c>
      <c r="L12132" t="s">
        <v>79</v>
      </c>
      <c r="M12132" t="s">
        <v>37</v>
      </c>
      <c r="N12132">
        <v>60000</v>
      </c>
      <c r="O12132" t="s">
        <v>38</v>
      </c>
      <c r="P12132" s="1">
        <v>40360</v>
      </c>
      <c r="Q12132">
        <v>2010</v>
      </c>
      <c r="R12132" t="s">
        <v>133</v>
      </c>
      <c r="S12132">
        <v>1005</v>
      </c>
      <c r="T12132">
        <v>34</v>
      </c>
      <c r="U12132" t="s">
        <v>40</v>
      </c>
      <c r="V12132" t="s">
        <v>109</v>
      </c>
      <c r="W12132" t="s">
        <v>42</v>
      </c>
      <c r="X12132">
        <v>3.08</v>
      </c>
      <c r="Y12132">
        <v>1971</v>
      </c>
      <c r="Z12132">
        <v>0.124</v>
      </c>
      <c r="AA12132">
        <v>12428.202310000001</v>
      </c>
      <c r="AB12132">
        <v>10000</v>
      </c>
      <c r="AC12132">
        <v>2428.1999999999998</v>
      </c>
      <c r="AD12132" s="1">
        <v>41365</v>
      </c>
      <c r="AE12132">
        <v>576.28</v>
      </c>
      <c r="AF12132" s="1">
        <v>41365</v>
      </c>
    </row>
    <row r="12133" spans="1:32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32</v>
      </c>
      <c r="G12133">
        <v>0.1361</v>
      </c>
      <c r="H12133">
        <v>407.87</v>
      </c>
      <c r="I12133" t="s">
        <v>49</v>
      </c>
      <c r="J12133" t="s">
        <v>50</v>
      </c>
      <c r="K12133" t="s">
        <v>9599</v>
      </c>
      <c r="L12133" t="s">
        <v>52</v>
      </c>
      <c r="M12133" t="s">
        <v>66</v>
      </c>
      <c r="N12133">
        <v>110000</v>
      </c>
      <c r="O12133" t="s">
        <v>38</v>
      </c>
      <c r="P12133" s="1">
        <v>40360</v>
      </c>
      <c r="Q12133">
        <v>2010</v>
      </c>
      <c r="R12133" t="s">
        <v>133</v>
      </c>
      <c r="S12133">
        <v>184</v>
      </c>
      <c r="T12133">
        <v>6</v>
      </c>
      <c r="U12133" t="s">
        <v>40</v>
      </c>
      <c r="V12133" t="s">
        <v>148</v>
      </c>
      <c r="W12133" t="s">
        <v>48</v>
      </c>
      <c r="X12133">
        <v>8.0299999999999994</v>
      </c>
      <c r="Y12133">
        <v>3714</v>
      </c>
      <c r="Z12133">
        <v>0.125</v>
      </c>
      <c r="AA12133">
        <v>12649.34345</v>
      </c>
      <c r="AB12133">
        <v>12000</v>
      </c>
      <c r="AC12133">
        <v>649.34</v>
      </c>
      <c r="AD12133" s="1">
        <v>40544</v>
      </c>
      <c r="AE12133">
        <v>11022.57</v>
      </c>
      <c r="AF12133" s="1">
        <v>40513</v>
      </c>
    </row>
    <row r="12134" spans="1:32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32</v>
      </c>
      <c r="G12134">
        <v>0.1075</v>
      </c>
      <c r="H12134">
        <v>587.16999999999996</v>
      </c>
      <c r="I12134" t="s">
        <v>33</v>
      </c>
      <c r="J12134" t="s">
        <v>131</v>
      </c>
      <c r="K12134" t="s">
        <v>9600</v>
      </c>
      <c r="L12134" t="s">
        <v>58</v>
      </c>
      <c r="M12134" t="s">
        <v>66</v>
      </c>
      <c r="N12134">
        <v>74000</v>
      </c>
      <c r="O12134" t="s">
        <v>45</v>
      </c>
      <c r="P12134" s="1">
        <v>40360</v>
      </c>
      <c r="Q12134">
        <v>2010</v>
      </c>
      <c r="R12134" t="s">
        <v>133</v>
      </c>
      <c r="S12134">
        <v>640</v>
      </c>
      <c r="T12134">
        <v>21</v>
      </c>
      <c r="U12134" t="s">
        <v>40</v>
      </c>
      <c r="V12134" t="s">
        <v>85</v>
      </c>
      <c r="W12134" t="s">
        <v>55</v>
      </c>
      <c r="X12134">
        <v>15.13</v>
      </c>
      <c r="Y12134">
        <v>5354</v>
      </c>
      <c r="Z12134">
        <v>0.28199999999999997</v>
      </c>
      <c r="AA12134">
        <v>20459.555489999999</v>
      </c>
      <c r="AB12134">
        <v>18000</v>
      </c>
      <c r="AC12134">
        <v>2459.56</v>
      </c>
      <c r="AD12134" s="1">
        <v>41000</v>
      </c>
      <c r="AE12134">
        <v>9326.2000000000007</v>
      </c>
      <c r="AF12134" s="1">
        <v>42491</v>
      </c>
    </row>
    <row r="12135" spans="1:32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32</v>
      </c>
      <c r="G12135">
        <v>7.8799999999999995E-2</v>
      </c>
      <c r="H12135">
        <v>425.43</v>
      </c>
      <c r="I12135" t="s">
        <v>68</v>
      </c>
      <c r="J12135" t="s">
        <v>69</v>
      </c>
      <c r="K12135" t="s">
        <v>5156</v>
      </c>
      <c r="L12135" t="s">
        <v>52</v>
      </c>
      <c r="M12135" t="s">
        <v>66</v>
      </c>
      <c r="N12135">
        <v>68000</v>
      </c>
      <c r="O12135" t="s">
        <v>38</v>
      </c>
      <c r="P12135" s="1">
        <v>40360</v>
      </c>
      <c r="Q12135">
        <v>2010</v>
      </c>
      <c r="R12135" t="s">
        <v>133</v>
      </c>
      <c r="S12135">
        <v>670</v>
      </c>
      <c r="T12135">
        <v>22</v>
      </c>
      <c r="U12135" t="s">
        <v>40</v>
      </c>
      <c r="V12135" t="s">
        <v>47</v>
      </c>
      <c r="W12135" t="s">
        <v>60</v>
      </c>
      <c r="X12135">
        <v>9.11</v>
      </c>
      <c r="Y12135">
        <v>23216</v>
      </c>
      <c r="Z12135">
        <v>0.55300000000000005</v>
      </c>
      <c r="AA12135">
        <v>14992.26312</v>
      </c>
      <c r="AB12135">
        <v>13600</v>
      </c>
      <c r="AC12135">
        <v>1392.26</v>
      </c>
      <c r="AD12135" s="1">
        <v>41030</v>
      </c>
      <c r="AE12135">
        <v>6497.96</v>
      </c>
      <c r="AF12135" s="1">
        <v>41030</v>
      </c>
    </row>
    <row r="12136" spans="1:32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32</v>
      </c>
      <c r="G12136">
        <v>7.8799999999999995E-2</v>
      </c>
      <c r="H12136">
        <v>172.05</v>
      </c>
      <c r="I12136" t="s">
        <v>68</v>
      </c>
      <c r="J12136" t="s">
        <v>69</v>
      </c>
      <c r="K12136" t="s">
        <v>9601</v>
      </c>
      <c r="L12136" t="s">
        <v>103</v>
      </c>
      <c r="M12136" t="s">
        <v>66</v>
      </c>
      <c r="N12136">
        <v>65000</v>
      </c>
      <c r="O12136" t="s">
        <v>45</v>
      </c>
      <c r="P12136" s="1">
        <v>40360</v>
      </c>
      <c r="Q12136">
        <v>2010</v>
      </c>
      <c r="R12136" t="s">
        <v>133</v>
      </c>
      <c r="S12136">
        <v>1127</v>
      </c>
      <c r="T12136">
        <v>38</v>
      </c>
      <c r="U12136" t="s">
        <v>40</v>
      </c>
      <c r="V12136" t="s">
        <v>109</v>
      </c>
      <c r="W12136" t="s">
        <v>48</v>
      </c>
      <c r="X12136">
        <v>13.14</v>
      </c>
      <c r="Y12136">
        <v>16647</v>
      </c>
      <c r="Z12136">
        <v>0.255</v>
      </c>
      <c r="AA12136">
        <v>6193.9806099999996</v>
      </c>
      <c r="AB12136">
        <v>5500</v>
      </c>
      <c r="AC12136">
        <v>693.98</v>
      </c>
      <c r="AD12136" s="1">
        <v>41487</v>
      </c>
      <c r="AE12136">
        <v>179.21</v>
      </c>
      <c r="AF12136" s="1">
        <v>42461</v>
      </c>
    </row>
    <row r="12137" spans="1:32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32</v>
      </c>
      <c r="G12137">
        <v>0.1361</v>
      </c>
      <c r="H12137">
        <v>509.83</v>
      </c>
      <c r="I12137" t="s">
        <v>49</v>
      </c>
      <c r="J12137" t="s">
        <v>50</v>
      </c>
      <c r="K12137" t="s">
        <v>9602</v>
      </c>
      <c r="L12137" t="s">
        <v>129</v>
      </c>
      <c r="M12137" t="s">
        <v>66</v>
      </c>
      <c r="N12137">
        <v>75000</v>
      </c>
      <c r="O12137" t="s">
        <v>45</v>
      </c>
      <c r="P12137" s="1">
        <v>40360</v>
      </c>
      <c r="Q12137">
        <v>2010</v>
      </c>
      <c r="R12137" t="s">
        <v>133</v>
      </c>
      <c r="S12137">
        <v>1127</v>
      </c>
      <c r="T12137">
        <v>38</v>
      </c>
      <c r="U12137" t="s">
        <v>40</v>
      </c>
      <c r="V12137" t="s">
        <v>298</v>
      </c>
      <c r="W12137" t="s">
        <v>87</v>
      </c>
      <c r="X12137">
        <v>10.220000000000001</v>
      </c>
      <c r="Y12137">
        <v>22704</v>
      </c>
      <c r="Z12137">
        <v>0.87</v>
      </c>
      <c r="AA12137">
        <v>18354.637119999999</v>
      </c>
      <c r="AB12137">
        <v>15000</v>
      </c>
      <c r="AC12137">
        <v>3354.64</v>
      </c>
      <c r="AD12137" s="1">
        <v>41487</v>
      </c>
      <c r="AE12137">
        <v>562.5</v>
      </c>
      <c r="AF12137" s="1">
        <v>42491</v>
      </c>
    </row>
    <row r="12138" spans="1:32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92</v>
      </c>
      <c r="G12138">
        <v>0.13980000000000001</v>
      </c>
      <c r="H12138">
        <v>372.13</v>
      </c>
      <c r="I12138" t="s">
        <v>49</v>
      </c>
      <c r="J12138" t="s">
        <v>56</v>
      </c>
      <c r="K12138" t="s">
        <v>1237</v>
      </c>
      <c r="L12138" t="s">
        <v>52</v>
      </c>
      <c r="M12138" t="s">
        <v>37</v>
      </c>
      <c r="N12138">
        <v>45000</v>
      </c>
      <c r="O12138" t="s">
        <v>38</v>
      </c>
      <c r="P12138" s="1">
        <v>40360</v>
      </c>
      <c r="Q12138">
        <v>2010</v>
      </c>
      <c r="R12138" t="s">
        <v>133</v>
      </c>
      <c r="S12138">
        <v>974</v>
      </c>
      <c r="T12138">
        <v>32</v>
      </c>
      <c r="U12138" t="s">
        <v>40</v>
      </c>
      <c r="V12138" t="s">
        <v>120</v>
      </c>
      <c r="W12138" t="s">
        <v>121</v>
      </c>
      <c r="X12138">
        <v>24.29</v>
      </c>
      <c r="Y12138">
        <v>13856</v>
      </c>
      <c r="Z12138">
        <v>0.59</v>
      </c>
      <c r="AA12138">
        <v>20650.054599999999</v>
      </c>
      <c r="AB12138">
        <v>16000</v>
      </c>
      <c r="AC12138">
        <v>4650.05</v>
      </c>
      <c r="AD12138" s="1">
        <v>41334</v>
      </c>
      <c r="AE12138">
        <v>9497.2900000000009</v>
      </c>
      <c r="AF12138" s="1">
        <v>42248</v>
      </c>
    </row>
    <row r="12139" spans="1:32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32</v>
      </c>
      <c r="G12139">
        <v>7.1400000000000005E-2</v>
      </c>
      <c r="H12139">
        <v>61.89</v>
      </c>
      <c r="I12139" t="s">
        <v>68</v>
      </c>
      <c r="J12139" t="s">
        <v>101</v>
      </c>
      <c r="K12139" t="s">
        <v>35</v>
      </c>
      <c r="L12139" t="s">
        <v>52</v>
      </c>
      <c r="M12139" t="s">
        <v>66</v>
      </c>
      <c r="N12139">
        <v>54000</v>
      </c>
      <c r="O12139" t="s">
        <v>45</v>
      </c>
      <c r="P12139" s="1">
        <v>40360</v>
      </c>
      <c r="Q12139">
        <v>2010</v>
      </c>
      <c r="R12139" t="s">
        <v>133</v>
      </c>
      <c r="S12139">
        <v>1158</v>
      </c>
      <c r="T12139">
        <v>39</v>
      </c>
      <c r="U12139" t="s">
        <v>40</v>
      </c>
      <c r="V12139" t="s">
        <v>120</v>
      </c>
      <c r="W12139" t="s">
        <v>533</v>
      </c>
      <c r="X12139">
        <v>5.47</v>
      </c>
      <c r="Y12139">
        <v>6885</v>
      </c>
      <c r="Z12139">
        <v>0.63700000000000001</v>
      </c>
      <c r="AA12139">
        <v>2227.6726680000002</v>
      </c>
      <c r="AB12139">
        <v>2000</v>
      </c>
      <c r="AC12139">
        <v>227.67</v>
      </c>
      <c r="AD12139" s="1">
        <v>41518</v>
      </c>
      <c r="AE12139">
        <v>240.08</v>
      </c>
      <c r="AF12139" s="1">
        <v>41518</v>
      </c>
    </row>
    <row r="12140" spans="1:32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32</v>
      </c>
      <c r="G12140">
        <v>0.13980000000000001</v>
      </c>
      <c r="H12140">
        <v>495.44</v>
      </c>
      <c r="I12140" t="s">
        <v>49</v>
      </c>
      <c r="J12140" t="s">
        <v>56</v>
      </c>
      <c r="K12140" t="s">
        <v>9603</v>
      </c>
      <c r="L12140" t="s">
        <v>36</v>
      </c>
      <c r="M12140" t="s">
        <v>37</v>
      </c>
      <c r="N12140">
        <v>45600</v>
      </c>
      <c r="O12140" t="s">
        <v>45</v>
      </c>
      <c r="P12140" s="1">
        <v>40360</v>
      </c>
      <c r="Q12140">
        <v>2010</v>
      </c>
      <c r="R12140" t="s">
        <v>133</v>
      </c>
      <c r="S12140">
        <v>1127</v>
      </c>
      <c r="T12140">
        <v>38</v>
      </c>
      <c r="U12140" t="s">
        <v>40</v>
      </c>
      <c r="V12140" t="s">
        <v>41</v>
      </c>
      <c r="W12140" t="s">
        <v>115</v>
      </c>
      <c r="X12140">
        <v>24.68</v>
      </c>
      <c r="Y12140">
        <v>14528</v>
      </c>
      <c r="Z12140">
        <v>0.54100000000000004</v>
      </c>
      <c r="AA12140">
        <v>17837.137579999999</v>
      </c>
      <c r="AB12140">
        <v>14500</v>
      </c>
      <c r="AC12140">
        <v>3337.14</v>
      </c>
      <c r="AD12140" s="1">
        <v>41487</v>
      </c>
      <c r="AE12140">
        <v>527.22</v>
      </c>
      <c r="AF12140" s="1">
        <v>41456</v>
      </c>
    </row>
    <row r="12141" spans="1:32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32</v>
      </c>
      <c r="G12141">
        <v>7.8799999999999995E-2</v>
      </c>
      <c r="H12141">
        <v>625.63</v>
      </c>
      <c r="I12141" t="s">
        <v>68</v>
      </c>
      <c r="J12141" t="s">
        <v>69</v>
      </c>
      <c r="K12141" t="s">
        <v>9604</v>
      </c>
      <c r="L12141" t="s">
        <v>119</v>
      </c>
      <c r="M12141" t="s">
        <v>66</v>
      </c>
      <c r="N12141">
        <v>125000</v>
      </c>
      <c r="O12141" t="s">
        <v>38</v>
      </c>
      <c r="P12141" s="1">
        <v>40360</v>
      </c>
      <c r="Q12141">
        <v>2010</v>
      </c>
      <c r="R12141" t="s">
        <v>133</v>
      </c>
      <c r="S12141">
        <v>243</v>
      </c>
      <c r="T12141">
        <v>8</v>
      </c>
      <c r="U12141" t="s">
        <v>40</v>
      </c>
      <c r="V12141" t="s">
        <v>85</v>
      </c>
      <c r="W12141" t="s">
        <v>713</v>
      </c>
      <c r="X12141">
        <v>3.45</v>
      </c>
      <c r="Y12141">
        <v>11762</v>
      </c>
      <c r="Z12141">
        <v>0.42899999999999999</v>
      </c>
      <c r="AA12141">
        <v>20852.048050000001</v>
      </c>
      <c r="AB12141">
        <v>20000</v>
      </c>
      <c r="AC12141">
        <v>852.05</v>
      </c>
      <c r="AD12141" s="1">
        <v>40603</v>
      </c>
      <c r="AE12141">
        <v>17103.669999999998</v>
      </c>
      <c r="AF12141" s="1">
        <v>42005</v>
      </c>
    </row>
    <row r="12142" spans="1:32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92</v>
      </c>
      <c r="G12142">
        <v>0.15210000000000001</v>
      </c>
      <c r="H12142">
        <v>382.41</v>
      </c>
      <c r="I12142" t="s">
        <v>71</v>
      </c>
      <c r="J12142" t="s">
        <v>72</v>
      </c>
      <c r="K12142" t="s">
        <v>4193</v>
      </c>
      <c r="L12142" t="s">
        <v>119</v>
      </c>
      <c r="M12142" t="s">
        <v>66</v>
      </c>
      <c r="N12142">
        <v>31000</v>
      </c>
      <c r="O12142" t="s">
        <v>38</v>
      </c>
      <c r="P12142" s="1">
        <v>40360</v>
      </c>
      <c r="Q12142">
        <v>2010</v>
      </c>
      <c r="R12142" t="s">
        <v>133</v>
      </c>
      <c r="S12142">
        <v>335</v>
      </c>
      <c r="T12142">
        <v>11</v>
      </c>
      <c r="U12142" t="s">
        <v>40</v>
      </c>
      <c r="V12142" t="s">
        <v>109</v>
      </c>
      <c r="W12142" t="s">
        <v>105</v>
      </c>
      <c r="X12142">
        <v>7.74</v>
      </c>
      <c r="Y12142">
        <v>10028</v>
      </c>
      <c r="Z12142">
        <v>0.40600000000000003</v>
      </c>
      <c r="AA12142">
        <v>17770.25603</v>
      </c>
      <c r="AB12142">
        <v>16000</v>
      </c>
      <c r="AC12142">
        <v>1770.26</v>
      </c>
      <c r="AD12142" s="1">
        <v>40695</v>
      </c>
      <c r="AE12142">
        <v>26.96</v>
      </c>
      <c r="AF12142" s="1">
        <v>42430</v>
      </c>
    </row>
    <row r="12143" spans="1:32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32</v>
      </c>
      <c r="G12143">
        <v>0.1719</v>
      </c>
      <c r="H12143">
        <v>625.58000000000004</v>
      </c>
      <c r="I12143" t="s">
        <v>116</v>
      </c>
      <c r="J12143" t="s">
        <v>369</v>
      </c>
      <c r="K12143" t="s">
        <v>9605</v>
      </c>
      <c r="L12143" t="s">
        <v>147</v>
      </c>
      <c r="M12143" t="s">
        <v>37</v>
      </c>
      <c r="N12143">
        <v>54996</v>
      </c>
      <c r="O12143" t="s">
        <v>38</v>
      </c>
      <c r="P12143" s="1">
        <v>40391</v>
      </c>
      <c r="Q12143">
        <v>2010</v>
      </c>
      <c r="R12143" t="s">
        <v>39</v>
      </c>
      <c r="S12143">
        <v>1096</v>
      </c>
      <c r="T12143">
        <v>37</v>
      </c>
      <c r="U12143" t="s">
        <v>40</v>
      </c>
      <c r="V12143" t="s">
        <v>41</v>
      </c>
      <c r="W12143" t="s">
        <v>533</v>
      </c>
      <c r="X12143">
        <v>19.09</v>
      </c>
      <c r="Y12143">
        <v>5519</v>
      </c>
      <c r="Z12143">
        <v>0.55000000000000004</v>
      </c>
      <c r="AA12143">
        <v>22522.840110000001</v>
      </c>
      <c r="AB12143">
        <v>17500</v>
      </c>
      <c r="AC12143">
        <v>5022.84</v>
      </c>
      <c r="AD12143" s="1">
        <v>41487</v>
      </c>
      <c r="AE12143">
        <v>666.67</v>
      </c>
      <c r="AF12143" s="1">
        <v>41487</v>
      </c>
    </row>
    <row r="12144" spans="1:32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92</v>
      </c>
      <c r="G12144">
        <v>0.1149</v>
      </c>
      <c r="H12144">
        <v>263.86</v>
      </c>
      <c r="I12144" t="s">
        <v>33</v>
      </c>
      <c r="J12144" t="s">
        <v>34</v>
      </c>
      <c r="K12144" t="s">
        <v>1791</v>
      </c>
      <c r="L12144" t="s">
        <v>63</v>
      </c>
      <c r="M12144" t="s">
        <v>37</v>
      </c>
      <c r="N12144">
        <v>52000</v>
      </c>
      <c r="O12144" t="s">
        <v>38</v>
      </c>
      <c r="P12144" s="1">
        <v>40391</v>
      </c>
      <c r="Q12144">
        <v>2010</v>
      </c>
      <c r="R12144" t="s">
        <v>39</v>
      </c>
      <c r="S12144">
        <v>1826</v>
      </c>
      <c r="T12144">
        <v>61</v>
      </c>
      <c r="U12144" t="s">
        <v>40</v>
      </c>
      <c r="V12144" t="s">
        <v>47</v>
      </c>
      <c r="W12144" t="s">
        <v>55</v>
      </c>
      <c r="X12144">
        <v>17.64</v>
      </c>
      <c r="Y12144">
        <v>19159</v>
      </c>
      <c r="Z12144">
        <v>0.33400000000000002</v>
      </c>
      <c r="AA12144">
        <v>15830.879989999999</v>
      </c>
      <c r="AB12144">
        <v>12000</v>
      </c>
      <c r="AC12144">
        <v>3830.88</v>
      </c>
      <c r="AD12144" s="1">
        <v>42217</v>
      </c>
      <c r="AE12144">
        <v>320.5</v>
      </c>
      <c r="AF12144" s="1">
        <v>42217</v>
      </c>
    </row>
    <row r="12145" spans="1:32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32</v>
      </c>
      <c r="G12145">
        <v>0.11119999999999999</v>
      </c>
      <c r="H12145">
        <v>524.73</v>
      </c>
      <c r="I12145" t="s">
        <v>33</v>
      </c>
      <c r="J12145" t="s">
        <v>61</v>
      </c>
      <c r="K12145" t="s">
        <v>9606</v>
      </c>
      <c r="L12145" t="s">
        <v>52</v>
      </c>
      <c r="M12145" t="s">
        <v>37</v>
      </c>
      <c r="N12145">
        <v>60000</v>
      </c>
      <c r="O12145" t="s">
        <v>38</v>
      </c>
      <c r="P12145" s="1">
        <v>40360</v>
      </c>
      <c r="Q12145">
        <v>2010</v>
      </c>
      <c r="R12145" t="s">
        <v>133</v>
      </c>
      <c r="S12145">
        <v>1127</v>
      </c>
      <c r="T12145">
        <v>38</v>
      </c>
      <c r="U12145" t="s">
        <v>40</v>
      </c>
      <c r="V12145" t="s">
        <v>41</v>
      </c>
      <c r="W12145" t="s">
        <v>55</v>
      </c>
      <c r="X12145">
        <v>21.64</v>
      </c>
      <c r="Y12145">
        <v>11391</v>
      </c>
      <c r="Z12145">
        <v>0.68200000000000005</v>
      </c>
      <c r="AA12145">
        <v>18891.864600000001</v>
      </c>
      <c r="AB12145">
        <v>16000</v>
      </c>
      <c r="AC12145">
        <v>2891.86</v>
      </c>
      <c r="AD12145" s="1">
        <v>41487</v>
      </c>
      <c r="AE12145">
        <v>589.55999999999995</v>
      </c>
      <c r="AF12145" s="1">
        <v>42430</v>
      </c>
    </row>
    <row r="12146" spans="1:32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32</v>
      </c>
      <c r="G12146">
        <v>0.1038</v>
      </c>
      <c r="H12146">
        <v>385.3</v>
      </c>
      <c r="I12146" t="s">
        <v>33</v>
      </c>
      <c r="J12146" t="s">
        <v>77</v>
      </c>
      <c r="K12146" t="s">
        <v>9607</v>
      </c>
      <c r="L12146" t="s">
        <v>52</v>
      </c>
      <c r="M12146" t="s">
        <v>66</v>
      </c>
      <c r="N12146">
        <v>72000</v>
      </c>
      <c r="O12146" t="s">
        <v>1300</v>
      </c>
      <c r="P12146" s="1">
        <v>40360</v>
      </c>
      <c r="Q12146">
        <v>2010</v>
      </c>
      <c r="R12146" t="s">
        <v>133</v>
      </c>
      <c r="S12146">
        <v>62</v>
      </c>
      <c r="T12146">
        <v>2</v>
      </c>
      <c r="U12146" t="s">
        <v>40</v>
      </c>
      <c r="V12146" t="s">
        <v>41</v>
      </c>
      <c r="W12146" t="s">
        <v>410</v>
      </c>
      <c r="X12146">
        <v>22.52</v>
      </c>
      <c r="Y12146">
        <v>28210</v>
      </c>
      <c r="Z12146">
        <v>0.38900000000000001</v>
      </c>
      <c r="AA12146">
        <v>11978.55</v>
      </c>
      <c r="AB12146">
        <v>11875</v>
      </c>
      <c r="AC12146">
        <v>103.55</v>
      </c>
      <c r="AD12146" s="1">
        <v>40422</v>
      </c>
      <c r="AE12146">
        <v>11979.52</v>
      </c>
      <c r="AF12146" s="1">
        <v>40422</v>
      </c>
    </row>
    <row r="12147" spans="1:32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92</v>
      </c>
      <c r="G12147">
        <v>0.1361</v>
      </c>
      <c r="H12147">
        <v>138.4</v>
      </c>
      <c r="I12147" t="s">
        <v>49</v>
      </c>
      <c r="J12147" t="s">
        <v>50</v>
      </c>
      <c r="K12147" t="s">
        <v>9608</v>
      </c>
      <c r="L12147" t="s">
        <v>119</v>
      </c>
      <c r="M12147" t="s">
        <v>66</v>
      </c>
      <c r="N12147">
        <v>32400</v>
      </c>
      <c r="O12147" t="s">
        <v>38</v>
      </c>
      <c r="P12147" s="1">
        <v>40360</v>
      </c>
      <c r="Q12147">
        <v>2010</v>
      </c>
      <c r="R12147" t="s">
        <v>133</v>
      </c>
      <c r="S12147">
        <v>670</v>
      </c>
      <c r="T12147">
        <v>22</v>
      </c>
      <c r="U12147" t="s">
        <v>40</v>
      </c>
      <c r="V12147" t="s">
        <v>109</v>
      </c>
      <c r="W12147" t="s">
        <v>42</v>
      </c>
      <c r="X12147">
        <v>20.85</v>
      </c>
      <c r="Y12147">
        <v>10932</v>
      </c>
      <c r="Z12147">
        <v>0.185</v>
      </c>
      <c r="AA12147">
        <v>7248.9242080000004</v>
      </c>
      <c r="AB12147">
        <v>6000</v>
      </c>
      <c r="AC12147">
        <v>1248.93</v>
      </c>
      <c r="AD12147" s="1">
        <v>41030</v>
      </c>
      <c r="AE12147">
        <v>4488.99</v>
      </c>
      <c r="AF12147" s="1">
        <v>42461</v>
      </c>
    </row>
    <row r="12148" spans="1:32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32</v>
      </c>
      <c r="G12148">
        <v>6.7599999999999993E-2</v>
      </c>
      <c r="H12148">
        <v>123.07</v>
      </c>
      <c r="I12148" t="s">
        <v>68</v>
      </c>
      <c r="J12148" t="s">
        <v>134</v>
      </c>
      <c r="K12148" t="s">
        <v>9609</v>
      </c>
      <c r="L12148" t="s">
        <v>74</v>
      </c>
      <c r="M12148" t="s">
        <v>53</v>
      </c>
      <c r="N12148">
        <v>63600</v>
      </c>
      <c r="O12148" t="s">
        <v>45</v>
      </c>
      <c r="P12148" s="1">
        <v>40360</v>
      </c>
      <c r="Q12148">
        <v>2010</v>
      </c>
      <c r="R12148" t="s">
        <v>133</v>
      </c>
      <c r="S12148">
        <v>1005</v>
      </c>
      <c r="T12148">
        <v>34</v>
      </c>
      <c r="U12148" t="s">
        <v>40</v>
      </c>
      <c r="V12148" t="s">
        <v>82</v>
      </c>
      <c r="W12148" t="s">
        <v>123</v>
      </c>
      <c r="X12148">
        <v>22.09</v>
      </c>
      <c r="Y12148">
        <v>12758</v>
      </c>
      <c r="Z12148">
        <v>0.51900000000000002</v>
      </c>
      <c r="AA12148">
        <v>4423.8381289999998</v>
      </c>
      <c r="AB12148">
        <v>4000</v>
      </c>
      <c r="AC12148">
        <v>423.84</v>
      </c>
      <c r="AD12148" s="1">
        <v>41365</v>
      </c>
      <c r="AE12148">
        <v>619.75</v>
      </c>
      <c r="AF12148" s="1">
        <v>41456</v>
      </c>
    </row>
    <row r="12149" spans="1:32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32</v>
      </c>
      <c r="G12149">
        <v>7.8799999999999995E-2</v>
      </c>
      <c r="H12149">
        <v>156.41</v>
      </c>
      <c r="I12149" t="s">
        <v>68</v>
      </c>
      <c r="J12149" t="s">
        <v>69</v>
      </c>
      <c r="K12149" t="s">
        <v>9610</v>
      </c>
      <c r="L12149" t="s">
        <v>129</v>
      </c>
      <c r="M12149" t="s">
        <v>66</v>
      </c>
      <c r="N12149">
        <v>45000</v>
      </c>
      <c r="O12149" t="s">
        <v>1300</v>
      </c>
      <c r="P12149" s="1">
        <v>40360</v>
      </c>
      <c r="Q12149">
        <v>2010</v>
      </c>
      <c r="R12149" t="s">
        <v>133</v>
      </c>
      <c r="S12149">
        <v>670</v>
      </c>
      <c r="T12149">
        <v>22</v>
      </c>
      <c r="U12149" t="s">
        <v>40</v>
      </c>
      <c r="V12149" t="s">
        <v>104</v>
      </c>
      <c r="W12149" t="s">
        <v>130</v>
      </c>
      <c r="X12149">
        <v>5.07</v>
      </c>
      <c r="Y12149">
        <v>1426</v>
      </c>
      <c r="Z12149">
        <v>0.15</v>
      </c>
      <c r="AA12149">
        <v>5511.8446210000002</v>
      </c>
      <c r="AB12149">
        <v>5000</v>
      </c>
      <c r="AC12149">
        <v>511.84</v>
      </c>
      <c r="AD12149" s="1">
        <v>41030</v>
      </c>
      <c r="AE12149">
        <v>2388.5300000000002</v>
      </c>
      <c r="AF12149" s="1">
        <v>42491</v>
      </c>
    </row>
    <row r="12150" spans="1:32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32</v>
      </c>
      <c r="G12150">
        <v>0.1719</v>
      </c>
      <c r="H12150">
        <v>500.47</v>
      </c>
      <c r="I12150" t="s">
        <v>116</v>
      </c>
      <c r="J12150" t="s">
        <v>369</v>
      </c>
      <c r="K12150" t="s">
        <v>7233</v>
      </c>
      <c r="L12150" t="s">
        <v>74</v>
      </c>
      <c r="M12150" t="s">
        <v>66</v>
      </c>
      <c r="N12150">
        <v>96500</v>
      </c>
      <c r="O12150" t="s">
        <v>38</v>
      </c>
      <c r="P12150" s="1">
        <v>40360</v>
      </c>
      <c r="Q12150">
        <v>2010</v>
      </c>
      <c r="R12150" t="s">
        <v>133</v>
      </c>
      <c r="S12150">
        <v>884</v>
      </c>
      <c r="T12150">
        <v>29</v>
      </c>
      <c r="U12150" t="s">
        <v>40</v>
      </c>
      <c r="V12150" t="s">
        <v>41</v>
      </c>
      <c r="W12150" t="s">
        <v>115</v>
      </c>
      <c r="X12150">
        <v>5.47</v>
      </c>
      <c r="Y12150">
        <v>29682</v>
      </c>
      <c r="Z12150">
        <v>0.95399999999999996</v>
      </c>
      <c r="AA12150">
        <v>17770.40626</v>
      </c>
      <c r="AB12150">
        <v>14000</v>
      </c>
      <c r="AC12150">
        <v>3770.41</v>
      </c>
      <c r="AD12150" s="1">
        <v>41244</v>
      </c>
      <c r="AE12150">
        <v>4284.74</v>
      </c>
      <c r="AF12150" s="1">
        <v>41244</v>
      </c>
    </row>
    <row r="12151" spans="1:32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92</v>
      </c>
      <c r="G12151">
        <v>0.1361</v>
      </c>
      <c r="H12151">
        <v>184.54</v>
      </c>
      <c r="I12151" t="s">
        <v>49</v>
      </c>
      <c r="J12151" t="s">
        <v>50</v>
      </c>
      <c r="K12151" t="s">
        <v>9611</v>
      </c>
      <c r="L12151" t="s">
        <v>52</v>
      </c>
      <c r="M12151" t="s">
        <v>53</v>
      </c>
      <c r="N12151">
        <v>52000</v>
      </c>
      <c r="O12151" t="s">
        <v>1300</v>
      </c>
      <c r="P12151" s="1">
        <v>40452</v>
      </c>
      <c r="Q12151">
        <v>2010</v>
      </c>
      <c r="R12151" t="s">
        <v>100</v>
      </c>
      <c r="S12151">
        <v>854</v>
      </c>
      <c r="T12151">
        <v>28</v>
      </c>
      <c r="U12151" t="s">
        <v>40</v>
      </c>
      <c r="V12151" t="s">
        <v>139</v>
      </c>
      <c r="W12151" t="s">
        <v>121</v>
      </c>
      <c r="X12151">
        <v>11.82</v>
      </c>
      <c r="Y12151">
        <v>3150</v>
      </c>
      <c r="Z12151">
        <v>0.16300000000000001</v>
      </c>
      <c r="AA12151">
        <v>10096.5263</v>
      </c>
      <c r="AB12151">
        <v>8000</v>
      </c>
      <c r="AC12151">
        <v>2096.5300000000002</v>
      </c>
      <c r="AD12151" s="1">
        <v>41306</v>
      </c>
      <c r="AE12151">
        <v>5123.92</v>
      </c>
      <c r="AF12151" s="1">
        <v>41760</v>
      </c>
    </row>
    <row r="12152" spans="1:32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32</v>
      </c>
      <c r="G12152">
        <v>0.1719</v>
      </c>
      <c r="H12152">
        <v>357.48</v>
      </c>
      <c r="I12152" t="s">
        <v>116</v>
      </c>
      <c r="J12152" t="s">
        <v>369</v>
      </c>
      <c r="K12152" t="s">
        <v>9612</v>
      </c>
      <c r="L12152" t="s">
        <v>63</v>
      </c>
      <c r="M12152" t="s">
        <v>37</v>
      </c>
      <c r="N12152">
        <v>36000</v>
      </c>
      <c r="O12152" t="s">
        <v>1300</v>
      </c>
      <c r="P12152" s="1">
        <v>40360</v>
      </c>
      <c r="Q12152">
        <v>2010</v>
      </c>
      <c r="R12152" t="s">
        <v>133</v>
      </c>
      <c r="S12152">
        <v>1127</v>
      </c>
      <c r="T12152">
        <v>38</v>
      </c>
      <c r="U12152" t="s">
        <v>40</v>
      </c>
      <c r="V12152" t="s">
        <v>139</v>
      </c>
      <c r="W12152" t="s">
        <v>447</v>
      </c>
      <c r="X12152">
        <v>4.3</v>
      </c>
      <c r="Y12152">
        <v>3147</v>
      </c>
      <c r="Z12152">
        <v>0.749</v>
      </c>
      <c r="AA12152">
        <v>12870.18008</v>
      </c>
      <c r="AB12152">
        <v>10000</v>
      </c>
      <c r="AC12152">
        <v>2870.18</v>
      </c>
      <c r="AD12152" s="1">
        <v>41487</v>
      </c>
      <c r="AE12152">
        <v>381.78</v>
      </c>
      <c r="AF12152" s="1">
        <v>42278</v>
      </c>
    </row>
    <row r="12153" spans="1:32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92</v>
      </c>
      <c r="G12153">
        <v>0.1323</v>
      </c>
      <c r="H12153">
        <v>205.84</v>
      </c>
      <c r="I12153" t="s">
        <v>49</v>
      </c>
      <c r="J12153" t="s">
        <v>107</v>
      </c>
      <c r="K12153" t="s">
        <v>9613</v>
      </c>
      <c r="L12153" t="s">
        <v>119</v>
      </c>
      <c r="M12153" t="s">
        <v>66</v>
      </c>
      <c r="N12153">
        <v>33600</v>
      </c>
      <c r="O12153" t="s">
        <v>45</v>
      </c>
      <c r="P12153" s="1">
        <v>40360</v>
      </c>
      <c r="Q12153">
        <v>2010</v>
      </c>
      <c r="R12153" t="s">
        <v>133</v>
      </c>
      <c r="S12153">
        <v>243</v>
      </c>
      <c r="T12153">
        <v>8</v>
      </c>
      <c r="U12153" t="s">
        <v>40</v>
      </c>
      <c r="V12153" t="s">
        <v>82</v>
      </c>
      <c r="W12153" t="s">
        <v>262</v>
      </c>
      <c r="X12153">
        <v>4.71</v>
      </c>
      <c r="Y12153">
        <v>4998</v>
      </c>
      <c r="Z12153">
        <v>0.104</v>
      </c>
      <c r="AA12153">
        <v>9669.4905679999993</v>
      </c>
      <c r="AB12153">
        <v>9000</v>
      </c>
      <c r="AC12153">
        <v>669.49</v>
      </c>
      <c r="AD12153" s="1">
        <v>40603</v>
      </c>
      <c r="AE12153">
        <v>8438.1200000000008</v>
      </c>
      <c r="AF12153" s="1">
        <v>41913</v>
      </c>
    </row>
    <row r="12154" spans="1:32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32</v>
      </c>
      <c r="G12154">
        <v>0.1186</v>
      </c>
      <c r="H12154">
        <v>497.22</v>
      </c>
      <c r="I12154" t="s">
        <v>33</v>
      </c>
      <c r="J12154" t="s">
        <v>43</v>
      </c>
      <c r="K12154" t="s">
        <v>9614</v>
      </c>
      <c r="L12154" t="s">
        <v>52</v>
      </c>
      <c r="M12154" t="s">
        <v>66</v>
      </c>
      <c r="N12154">
        <v>60000</v>
      </c>
      <c r="O12154" t="s">
        <v>1300</v>
      </c>
      <c r="P12154" s="1">
        <v>40360</v>
      </c>
      <c r="Q12154">
        <v>2010</v>
      </c>
      <c r="R12154" t="s">
        <v>133</v>
      </c>
      <c r="S12154">
        <v>1127</v>
      </c>
      <c r="T12154">
        <v>38</v>
      </c>
      <c r="U12154" t="s">
        <v>40</v>
      </c>
      <c r="V12154" t="s">
        <v>41</v>
      </c>
      <c r="W12154" t="s">
        <v>546</v>
      </c>
      <c r="X12154">
        <v>12.2</v>
      </c>
      <c r="Y12154">
        <v>3470</v>
      </c>
      <c r="Z12154">
        <v>0.17599999999999999</v>
      </c>
      <c r="AA12154">
        <v>17900.650259999999</v>
      </c>
      <c r="AB12154">
        <v>15000</v>
      </c>
      <c r="AC12154">
        <v>2900.65</v>
      </c>
      <c r="AD12154" s="1">
        <v>41487</v>
      </c>
      <c r="AE12154">
        <v>539.4</v>
      </c>
      <c r="AF12154" s="1">
        <v>41487</v>
      </c>
    </row>
    <row r="12155" spans="1:32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32</v>
      </c>
      <c r="G12155">
        <v>0.16819999999999999</v>
      </c>
      <c r="H12155">
        <v>248.95</v>
      </c>
      <c r="I12155" t="s">
        <v>116</v>
      </c>
      <c r="J12155" t="s">
        <v>136</v>
      </c>
      <c r="K12155" t="s">
        <v>9615</v>
      </c>
      <c r="L12155" t="s">
        <v>36</v>
      </c>
      <c r="M12155" t="s">
        <v>37</v>
      </c>
      <c r="N12155">
        <v>77520</v>
      </c>
      <c r="O12155" t="s">
        <v>45</v>
      </c>
      <c r="P12155" s="1">
        <v>40360</v>
      </c>
      <c r="Q12155">
        <v>2010</v>
      </c>
      <c r="R12155" t="s">
        <v>133</v>
      </c>
      <c r="S12155">
        <v>488</v>
      </c>
      <c r="T12155">
        <v>16</v>
      </c>
      <c r="U12155" t="s">
        <v>75</v>
      </c>
      <c r="V12155" t="s">
        <v>41</v>
      </c>
      <c r="W12155" t="s">
        <v>42</v>
      </c>
      <c r="X12155">
        <v>6.35</v>
      </c>
      <c r="Y12155">
        <v>3598</v>
      </c>
      <c r="Z12155">
        <v>0.97199999999999998</v>
      </c>
      <c r="AA12155">
        <v>3936.37</v>
      </c>
      <c r="AB12155">
        <v>2490.33</v>
      </c>
      <c r="AC12155">
        <v>1231.6199999999999</v>
      </c>
      <c r="AD12155" s="1">
        <v>40848</v>
      </c>
      <c r="AE12155">
        <v>248.95</v>
      </c>
      <c r="AF12155" s="1">
        <v>40969</v>
      </c>
    </row>
    <row r="12156" spans="1:32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92</v>
      </c>
      <c r="G12156">
        <v>0.1323</v>
      </c>
      <c r="H12156">
        <v>512.32000000000005</v>
      </c>
      <c r="I12156" t="s">
        <v>49</v>
      </c>
      <c r="J12156" t="s">
        <v>107</v>
      </c>
      <c r="K12156" t="s">
        <v>4211</v>
      </c>
      <c r="L12156" t="s">
        <v>119</v>
      </c>
      <c r="M12156" t="s">
        <v>66</v>
      </c>
      <c r="N12156">
        <v>48000</v>
      </c>
      <c r="O12156" t="s">
        <v>38</v>
      </c>
      <c r="P12156" s="1">
        <v>40360</v>
      </c>
      <c r="Q12156">
        <v>2010</v>
      </c>
      <c r="R12156" t="s">
        <v>133</v>
      </c>
      <c r="S12156">
        <v>1553</v>
      </c>
      <c r="T12156">
        <v>52</v>
      </c>
      <c r="U12156" t="s">
        <v>40</v>
      </c>
      <c r="V12156" t="s">
        <v>41</v>
      </c>
      <c r="W12156" t="s">
        <v>713</v>
      </c>
      <c r="X12156">
        <v>16.45</v>
      </c>
      <c r="Y12156">
        <v>18009</v>
      </c>
      <c r="Z12156">
        <v>0.40500000000000003</v>
      </c>
      <c r="AA12156">
        <v>30441.015029999999</v>
      </c>
      <c r="AB12156">
        <v>22400</v>
      </c>
      <c r="AC12156">
        <v>8041.02</v>
      </c>
      <c r="AD12156" s="1">
        <v>41913</v>
      </c>
      <c r="AE12156">
        <v>5370.07</v>
      </c>
      <c r="AF12156" s="1">
        <v>42491</v>
      </c>
    </row>
    <row r="12157" spans="1:32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92</v>
      </c>
      <c r="G12157">
        <v>0.1867</v>
      </c>
      <c r="H12157">
        <v>643.99</v>
      </c>
      <c r="I12157" t="s">
        <v>168</v>
      </c>
      <c r="J12157" t="s">
        <v>204</v>
      </c>
      <c r="K12157" t="s">
        <v>9616</v>
      </c>
      <c r="L12157" t="s">
        <v>52</v>
      </c>
      <c r="M12157" t="s">
        <v>66</v>
      </c>
      <c r="N12157">
        <v>236004</v>
      </c>
      <c r="O12157" t="s">
        <v>38</v>
      </c>
      <c r="P12157" s="1">
        <v>40360</v>
      </c>
      <c r="Q12157">
        <v>2010</v>
      </c>
      <c r="R12157" t="s">
        <v>133</v>
      </c>
      <c r="S12157">
        <v>1704</v>
      </c>
      <c r="T12157">
        <v>57</v>
      </c>
      <c r="U12157" t="s">
        <v>40</v>
      </c>
      <c r="V12157" t="s">
        <v>41</v>
      </c>
      <c r="W12157" t="s">
        <v>113</v>
      </c>
      <c r="X12157">
        <v>23.23</v>
      </c>
      <c r="Y12157">
        <v>21022</v>
      </c>
      <c r="Z12157">
        <v>0.85799999999999998</v>
      </c>
      <c r="AA12157">
        <v>38521.93</v>
      </c>
      <c r="AB12157">
        <v>25000</v>
      </c>
      <c r="AC12157">
        <v>13521.93</v>
      </c>
      <c r="AD12157" s="1">
        <v>42064</v>
      </c>
      <c r="AE12157">
        <v>3782.81</v>
      </c>
      <c r="AF12157" s="1">
        <v>42064</v>
      </c>
    </row>
    <row r="12158" spans="1:32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32</v>
      </c>
      <c r="G12158">
        <v>7.8799999999999995E-2</v>
      </c>
      <c r="H12158">
        <v>93.85</v>
      </c>
      <c r="I12158" t="s">
        <v>68</v>
      </c>
      <c r="J12158" t="s">
        <v>69</v>
      </c>
      <c r="K12158" t="s">
        <v>9617</v>
      </c>
      <c r="L12158" t="s">
        <v>36</v>
      </c>
      <c r="M12158" t="s">
        <v>37</v>
      </c>
      <c r="N12158">
        <v>28800</v>
      </c>
      <c r="O12158" t="s">
        <v>45</v>
      </c>
      <c r="P12158" s="1">
        <v>40360</v>
      </c>
      <c r="Q12158">
        <v>2010</v>
      </c>
      <c r="R12158" t="s">
        <v>133</v>
      </c>
      <c r="S12158">
        <v>396</v>
      </c>
      <c r="T12158">
        <v>13</v>
      </c>
      <c r="U12158" t="s">
        <v>75</v>
      </c>
      <c r="V12158" t="s">
        <v>41</v>
      </c>
      <c r="W12158" t="s">
        <v>55</v>
      </c>
      <c r="X12158">
        <v>20.329999999999998</v>
      </c>
      <c r="Y12158">
        <v>5158</v>
      </c>
      <c r="Z12158">
        <v>0.81899999999999995</v>
      </c>
      <c r="AA12158">
        <v>1324.86</v>
      </c>
      <c r="AB12158">
        <v>1000.82</v>
      </c>
      <c r="AC12158">
        <v>216.67</v>
      </c>
      <c r="AD12158" s="1">
        <v>40756</v>
      </c>
      <c r="AE12158">
        <v>108.85</v>
      </c>
      <c r="AF12158" s="1">
        <v>40909</v>
      </c>
    </row>
    <row r="12159" spans="1:32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92</v>
      </c>
      <c r="G12159">
        <v>0.16450000000000001</v>
      </c>
      <c r="H12159">
        <v>122.79</v>
      </c>
      <c r="I12159" t="s">
        <v>116</v>
      </c>
      <c r="J12159" t="s">
        <v>174</v>
      </c>
      <c r="K12159" t="s">
        <v>9618</v>
      </c>
      <c r="L12159" t="s">
        <v>52</v>
      </c>
      <c r="M12159" t="s">
        <v>37</v>
      </c>
      <c r="N12159">
        <v>33600</v>
      </c>
      <c r="O12159" t="s">
        <v>45</v>
      </c>
      <c r="P12159" s="1">
        <v>40360</v>
      </c>
      <c r="Q12159">
        <v>2010</v>
      </c>
      <c r="R12159" t="s">
        <v>133</v>
      </c>
      <c r="S12159">
        <v>1857</v>
      </c>
      <c r="T12159">
        <v>62</v>
      </c>
      <c r="U12159" t="s">
        <v>40</v>
      </c>
      <c r="V12159" t="s">
        <v>112</v>
      </c>
      <c r="W12159" t="s">
        <v>144</v>
      </c>
      <c r="X12159">
        <v>20.89</v>
      </c>
      <c r="Y12159">
        <v>9391</v>
      </c>
      <c r="Z12159">
        <v>0.55200000000000005</v>
      </c>
      <c r="AA12159">
        <v>7367.31</v>
      </c>
      <c r="AB12159">
        <v>5000</v>
      </c>
      <c r="AC12159">
        <v>2367.31</v>
      </c>
      <c r="AD12159" s="1">
        <v>42217</v>
      </c>
      <c r="AE12159">
        <v>127.42</v>
      </c>
      <c r="AF12159" s="1">
        <v>42186</v>
      </c>
    </row>
    <row r="12160" spans="1:32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32</v>
      </c>
      <c r="G12160">
        <v>7.51E-2</v>
      </c>
      <c r="H12160">
        <v>435.56</v>
      </c>
      <c r="I12160" t="s">
        <v>68</v>
      </c>
      <c r="J12160" t="s">
        <v>98</v>
      </c>
      <c r="K12160" t="s">
        <v>35</v>
      </c>
      <c r="L12160" t="s">
        <v>52</v>
      </c>
      <c r="M12160" t="s">
        <v>66</v>
      </c>
      <c r="N12160">
        <v>116000</v>
      </c>
      <c r="O12160" t="s">
        <v>38</v>
      </c>
      <c r="P12160" s="1">
        <v>40360</v>
      </c>
      <c r="Q12160">
        <v>2010</v>
      </c>
      <c r="R12160" t="s">
        <v>133</v>
      </c>
      <c r="S12160">
        <v>427</v>
      </c>
      <c r="T12160">
        <v>14</v>
      </c>
      <c r="U12160" t="s">
        <v>40</v>
      </c>
      <c r="V12160" t="s">
        <v>41</v>
      </c>
      <c r="W12160" t="s">
        <v>121</v>
      </c>
      <c r="X12160">
        <v>5.44</v>
      </c>
      <c r="Y12160">
        <v>5021</v>
      </c>
      <c r="Z12160">
        <v>0.21199999999999999</v>
      </c>
      <c r="AA12160">
        <v>14904.8892</v>
      </c>
      <c r="AB12160">
        <v>14000</v>
      </c>
      <c r="AC12160">
        <v>904.89</v>
      </c>
      <c r="AD12160" s="1">
        <v>40787</v>
      </c>
      <c r="AE12160">
        <v>34.479999999999997</v>
      </c>
      <c r="AF12160" s="1">
        <v>42491</v>
      </c>
    </row>
    <row r="12161" spans="1:32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32</v>
      </c>
      <c r="G12161">
        <v>6.7599999999999993E-2</v>
      </c>
      <c r="H12161">
        <v>138.46</v>
      </c>
      <c r="I12161" t="s">
        <v>68</v>
      </c>
      <c r="J12161" t="s">
        <v>134</v>
      </c>
      <c r="K12161" t="s">
        <v>9619</v>
      </c>
      <c r="L12161" t="s">
        <v>63</v>
      </c>
      <c r="M12161" t="s">
        <v>37</v>
      </c>
      <c r="N12161">
        <v>52800</v>
      </c>
      <c r="O12161" t="s">
        <v>45</v>
      </c>
      <c r="P12161" s="1">
        <v>40360</v>
      </c>
      <c r="Q12161">
        <v>2010</v>
      </c>
      <c r="R12161" t="s">
        <v>133</v>
      </c>
      <c r="S12161">
        <v>640</v>
      </c>
      <c r="T12161">
        <v>21</v>
      </c>
      <c r="U12161" t="s">
        <v>40</v>
      </c>
      <c r="V12161" t="s">
        <v>82</v>
      </c>
      <c r="W12161" t="s">
        <v>55</v>
      </c>
      <c r="X12161">
        <v>11.39</v>
      </c>
      <c r="Y12161">
        <v>5822</v>
      </c>
      <c r="Z12161">
        <v>0.318</v>
      </c>
      <c r="AA12161">
        <v>4773.5645329999998</v>
      </c>
      <c r="AB12161">
        <v>4500</v>
      </c>
      <c r="AC12161">
        <v>273.56</v>
      </c>
      <c r="AD12161" s="1">
        <v>41000</v>
      </c>
      <c r="AE12161">
        <v>12.75</v>
      </c>
      <c r="AF12161" s="1">
        <v>40969</v>
      </c>
    </row>
    <row r="12162" spans="1:32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92</v>
      </c>
      <c r="G12162">
        <v>0.15579999999999999</v>
      </c>
      <c r="H12162">
        <v>260.24</v>
      </c>
      <c r="I12162" t="s">
        <v>71</v>
      </c>
      <c r="J12162" t="s">
        <v>94</v>
      </c>
      <c r="K12162" t="s">
        <v>9620</v>
      </c>
      <c r="L12162" t="s">
        <v>119</v>
      </c>
      <c r="M12162" t="s">
        <v>66</v>
      </c>
      <c r="N12162">
        <v>43700</v>
      </c>
      <c r="O12162" t="s">
        <v>1300</v>
      </c>
      <c r="P12162" s="1">
        <v>40360</v>
      </c>
      <c r="Q12162">
        <v>2010</v>
      </c>
      <c r="R12162" t="s">
        <v>133</v>
      </c>
      <c r="S12162">
        <v>427</v>
      </c>
      <c r="T12162">
        <v>14</v>
      </c>
      <c r="U12162" t="s">
        <v>40</v>
      </c>
      <c r="V12162" t="s">
        <v>41</v>
      </c>
      <c r="W12162" t="s">
        <v>163</v>
      </c>
      <c r="X12162">
        <v>20.87</v>
      </c>
      <c r="Y12162">
        <v>10538</v>
      </c>
      <c r="Z12162">
        <v>0.79200000000000004</v>
      </c>
      <c r="AA12162">
        <v>12495.337289999999</v>
      </c>
      <c r="AB12162">
        <v>10800</v>
      </c>
      <c r="AC12162">
        <v>1695.34</v>
      </c>
      <c r="AD12162" s="1">
        <v>40787</v>
      </c>
      <c r="AE12162">
        <v>9376.08</v>
      </c>
      <c r="AF12162" s="1">
        <v>40787</v>
      </c>
    </row>
    <row r="12163" spans="1:32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32</v>
      </c>
      <c r="G12163">
        <v>0.1186</v>
      </c>
      <c r="H12163">
        <v>828.69</v>
      </c>
      <c r="I12163" t="s">
        <v>33</v>
      </c>
      <c r="J12163" t="s">
        <v>43</v>
      </c>
      <c r="K12163" t="s">
        <v>9621</v>
      </c>
      <c r="L12163" t="s">
        <v>52</v>
      </c>
      <c r="M12163" t="s">
        <v>66</v>
      </c>
      <c r="N12163">
        <v>224000</v>
      </c>
      <c r="O12163" t="s">
        <v>38</v>
      </c>
      <c r="P12163" s="1">
        <v>40391</v>
      </c>
      <c r="Q12163">
        <v>2010</v>
      </c>
      <c r="R12163" t="s">
        <v>39</v>
      </c>
      <c r="S12163">
        <v>731</v>
      </c>
      <c r="T12163">
        <v>24</v>
      </c>
      <c r="U12163" t="s">
        <v>40</v>
      </c>
      <c r="V12163" t="s">
        <v>41</v>
      </c>
      <c r="W12163" t="s">
        <v>113</v>
      </c>
      <c r="X12163">
        <v>9.17</v>
      </c>
      <c r="Y12163">
        <v>34959</v>
      </c>
      <c r="Z12163">
        <v>0.81699999999999995</v>
      </c>
      <c r="AA12163">
        <v>29215.728009999999</v>
      </c>
      <c r="AB12163">
        <v>25000</v>
      </c>
      <c r="AC12163">
        <v>4215.7299999999996</v>
      </c>
      <c r="AD12163" s="1">
        <v>41122</v>
      </c>
      <c r="AE12163">
        <v>10168.93</v>
      </c>
      <c r="AF12163" s="1">
        <v>41548</v>
      </c>
    </row>
    <row r="12164" spans="1:32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32</v>
      </c>
      <c r="G12164">
        <v>0.1186</v>
      </c>
      <c r="H12164">
        <v>119.34</v>
      </c>
      <c r="I12164" t="s">
        <v>33</v>
      </c>
      <c r="J12164" t="s">
        <v>43</v>
      </c>
      <c r="K12164" t="s">
        <v>9622</v>
      </c>
      <c r="L12164" t="s">
        <v>63</v>
      </c>
      <c r="M12164" t="s">
        <v>53</v>
      </c>
      <c r="N12164">
        <v>39000</v>
      </c>
      <c r="O12164" t="s">
        <v>1300</v>
      </c>
      <c r="P12164" s="1">
        <v>40360</v>
      </c>
      <c r="Q12164">
        <v>2010</v>
      </c>
      <c r="R12164" t="s">
        <v>133</v>
      </c>
      <c r="S12164">
        <v>1127</v>
      </c>
      <c r="T12164">
        <v>38</v>
      </c>
      <c r="U12164" t="s">
        <v>40</v>
      </c>
      <c r="V12164" t="s">
        <v>109</v>
      </c>
      <c r="W12164" t="s">
        <v>329</v>
      </c>
      <c r="X12164">
        <v>10.28</v>
      </c>
      <c r="Y12164">
        <v>1936</v>
      </c>
      <c r="Z12164">
        <v>0.66800000000000004</v>
      </c>
      <c r="AA12164">
        <v>4296.3305280000004</v>
      </c>
      <c r="AB12164">
        <v>3600</v>
      </c>
      <c r="AC12164">
        <v>696.33</v>
      </c>
      <c r="AD12164" s="1">
        <v>41487</v>
      </c>
      <c r="AE12164">
        <v>133.13999999999999</v>
      </c>
      <c r="AF12164" s="1">
        <v>42370</v>
      </c>
    </row>
    <row r="12165" spans="1:32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92</v>
      </c>
      <c r="G12165">
        <v>0.1361</v>
      </c>
      <c r="H12165">
        <v>553.6</v>
      </c>
      <c r="I12165" t="s">
        <v>49</v>
      </c>
      <c r="J12165" t="s">
        <v>50</v>
      </c>
      <c r="K12165" t="s">
        <v>9623</v>
      </c>
      <c r="L12165" t="s">
        <v>119</v>
      </c>
      <c r="M12165" t="s">
        <v>37</v>
      </c>
      <c r="N12165">
        <v>155000</v>
      </c>
      <c r="O12165" t="s">
        <v>38</v>
      </c>
      <c r="P12165" s="1">
        <v>40360</v>
      </c>
      <c r="Q12165">
        <v>2010</v>
      </c>
      <c r="R12165" t="s">
        <v>133</v>
      </c>
      <c r="S12165">
        <v>670</v>
      </c>
      <c r="T12165">
        <v>22</v>
      </c>
      <c r="U12165" t="s">
        <v>40</v>
      </c>
      <c r="V12165" t="s">
        <v>41</v>
      </c>
      <c r="W12165" t="s">
        <v>130</v>
      </c>
      <c r="X12165">
        <v>12.29</v>
      </c>
      <c r="Y12165">
        <v>5335</v>
      </c>
      <c r="Z12165">
        <v>0.249</v>
      </c>
      <c r="AA12165">
        <v>28995.450970000002</v>
      </c>
      <c r="AB12165">
        <v>24000</v>
      </c>
      <c r="AC12165">
        <v>4995.45</v>
      </c>
      <c r="AD12165" s="1">
        <v>41030</v>
      </c>
      <c r="AE12165">
        <v>17942.36</v>
      </c>
      <c r="AF12165" s="1">
        <v>42491</v>
      </c>
    </row>
    <row r="12166" spans="1:32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32</v>
      </c>
      <c r="G12166">
        <v>0.1361</v>
      </c>
      <c r="H12166">
        <v>441.86</v>
      </c>
      <c r="I12166" t="s">
        <v>49</v>
      </c>
      <c r="J12166" t="s">
        <v>50</v>
      </c>
      <c r="K12166" t="s">
        <v>9624</v>
      </c>
      <c r="L12166" t="s">
        <v>52</v>
      </c>
      <c r="M12166" t="s">
        <v>66</v>
      </c>
      <c r="N12166">
        <v>130000</v>
      </c>
      <c r="O12166" t="s">
        <v>38</v>
      </c>
      <c r="P12166" s="1">
        <v>40360</v>
      </c>
      <c r="Q12166">
        <v>2010</v>
      </c>
      <c r="R12166" t="s">
        <v>133</v>
      </c>
      <c r="S12166">
        <v>580</v>
      </c>
      <c r="T12166">
        <v>19</v>
      </c>
      <c r="U12166" t="s">
        <v>40</v>
      </c>
      <c r="V12166" t="s">
        <v>47</v>
      </c>
      <c r="W12166" t="s">
        <v>121</v>
      </c>
      <c r="X12166">
        <v>13.18</v>
      </c>
      <c r="Y12166">
        <v>35650</v>
      </c>
      <c r="Z12166">
        <v>0.91400000000000003</v>
      </c>
      <c r="AA12166">
        <v>15012.91792</v>
      </c>
      <c r="AB12166">
        <v>13000</v>
      </c>
      <c r="AC12166">
        <v>2012.92</v>
      </c>
      <c r="AD12166" s="1">
        <v>40940</v>
      </c>
      <c r="AE12166">
        <v>2641.17</v>
      </c>
      <c r="AF12166" s="1">
        <v>42156</v>
      </c>
    </row>
    <row r="12167" spans="1:32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32</v>
      </c>
      <c r="G12167">
        <v>0.1186</v>
      </c>
      <c r="H12167">
        <v>116.02</v>
      </c>
      <c r="I12167" t="s">
        <v>33</v>
      </c>
      <c r="J12167" t="s">
        <v>43</v>
      </c>
      <c r="K12167" t="s">
        <v>9625</v>
      </c>
      <c r="L12167" t="s">
        <v>52</v>
      </c>
      <c r="M12167" t="s">
        <v>37</v>
      </c>
      <c r="N12167">
        <v>24000</v>
      </c>
      <c r="O12167" t="s">
        <v>1300</v>
      </c>
      <c r="P12167" s="1">
        <v>40360</v>
      </c>
      <c r="Q12167">
        <v>2010</v>
      </c>
      <c r="R12167" t="s">
        <v>133</v>
      </c>
      <c r="S12167">
        <v>946</v>
      </c>
      <c r="T12167">
        <v>32</v>
      </c>
      <c r="U12167" t="s">
        <v>40</v>
      </c>
      <c r="V12167" t="s">
        <v>47</v>
      </c>
      <c r="W12167" t="s">
        <v>55</v>
      </c>
      <c r="X12167">
        <v>8.0500000000000007</v>
      </c>
      <c r="Y12167">
        <v>280</v>
      </c>
      <c r="Z12167">
        <v>0.23300000000000001</v>
      </c>
      <c r="AA12167">
        <v>4105.2452030000004</v>
      </c>
      <c r="AB12167">
        <v>3500</v>
      </c>
      <c r="AC12167">
        <v>605.25</v>
      </c>
      <c r="AD12167" s="1">
        <v>41306</v>
      </c>
      <c r="AE12167">
        <v>435.84</v>
      </c>
      <c r="AF12167" s="1">
        <v>42491</v>
      </c>
    </row>
    <row r="12168" spans="1:32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92</v>
      </c>
      <c r="G12168">
        <v>0.11119999999999999</v>
      </c>
      <c r="H12168">
        <v>156.97999999999999</v>
      </c>
      <c r="I12168" t="s">
        <v>33</v>
      </c>
      <c r="J12168" t="s">
        <v>61</v>
      </c>
      <c r="K12168" t="s">
        <v>9626</v>
      </c>
      <c r="L12168" t="s">
        <v>63</v>
      </c>
      <c r="M12168" t="s">
        <v>37</v>
      </c>
      <c r="N12168">
        <v>30144</v>
      </c>
      <c r="O12168" t="s">
        <v>38</v>
      </c>
      <c r="P12168" s="1">
        <v>40360</v>
      </c>
      <c r="Q12168">
        <v>2010</v>
      </c>
      <c r="R12168" t="s">
        <v>133</v>
      </c>
      <c r="S12168">
        <v>1735</v>
      </c>
      <c r="T12168">
        <v>58</v>
      </c>
      <c r="U12168" t="s">
        <v>40</v>
      </c>
      <c r="V12168" t="s">
        <v>41</v>
      </c>
      <c r="W12168" t="s">
        <v>1282</v>
      </c>
      <c r="X12168">
        <v>13.61</v>
      </c>
      <c r="Y12168">
        <v>11161</v>
      </c>
      <c r="Z12168">
        <v>0.31900000000000001</v>
      </c>
      <c r="AA12168">
        <v>9405.3999920000006</v>
      </c>
      <c r="AB12168">
        <v>7200</v>
      </c>
      <c r="AC12168">
        <v>2205.4</v>
      </c>
      <c r="AD12168" s="1">
        <v>42095</v>
      </c>
      <c r="AE12168">
        <v>790</v>
      </c>
      <c r="AF12168" s="1">
        <v>42095</v>
      </c>
    </row>
    <row r="12169" spans="1:32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32</v>
      </c>
      <c r="G12169">
        <v>7.51E-2</v>
      </c>
      <c r="H12169">
        <v>186.67</v>
      </c>
      <c r="I12169" t="s">
        <v>68</v>
      </c>
      <c r="J12169" t="s">
        <v>98</v>
      </c>
      <c r="K12169" t="s">
        <v>9627</v>
      </c>
      <c r="L12169" t="s">
        <v>52</v>
      </c>
      <c r="M12169" t="s">
        <v>37</v>
      </c>
      <c r="N12169">
        <v>93000</v>
      </c>
      <c r="O12169" t="s">
        <v>1300</v>
      </c>
      <c r="P12169" s="1">
        <v>40360</v>
      </c>
      <c r="Q12169">
        <v>2010</v>
      </c>
      <c r="R12169" t="s">
        <v>133</v>
      </c>
      <c r="S12169">
        <v>915</v>
      </c>
      <c r="T12169">
        <v>30</v>
      </c>
      <c r="U12169" t="s">
        <v>75</v>
      </c>
      <c r="V12169" t="s">
        <v>109</v>
      </c>
      <c r="W12169" t="s">
        <v>153</v>
      </c>
      <c r="X12169">
        <v>9.57</v>
      </c>
      <c r="Y12169">
        <v>2357</v>
      </c>
      <c r="Z12169">
        <v>0.20300000000000001</v>
      </c>
      <c r="AA12169">
        <v>5485.8</v>
      </c>
      <c r="AB12169">
        <v>4711.4399999999996</v>
      </c>
      <c r="AC12169">
        <v>685.75</v>
      </c>
      <c r="AD12169" s="1">
        <v>41275</v>
      </c>
      <c r="AE12169">
        <v>186.67</v>
      </c>
      <c r="AF12169" s="1">
        <v>41426</v>
      </c>
    </row>
    <row r="12170" spans="1:32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32</v>
      </c>
      <c r="G12170">
        <v>7.51E-2</v>
      </c>
      <c r="H12170">
        <v>31.12</v>
      </c>
      <c r="I12170" t="s">
        <v>68</v>
      </c>
      <c r="J12170" t="s">
        <v>98</v>
      </c>
      <c r="K12170" t="s">
        <v>9628</v>
      </c>
      <c r="L12170" t="s">
        <v>52</v>
      </c>
      <c r="M12170" t="s">
        <v>66</v>
      </c>
      <c r="N12170">
        <v>84000</v>
      </c>
      <c r="O12170" t="s">
        <v>45</v>
      </c>
      <c r="P12170" s="1">
        <v>40360</v>
      </c>
      <c r="Q12170">
        <v>2010</v>
      </c>
      <c r="R12170" t="s">
        <v>133</v>
      </c>
      <c r="S12170">
        <v>1035</v>
      </c>
      <c r="T12170">
        <v>34</v>
      </c>
      <c r="U12170" t="s">
        <v>40</v>
      </c>
      <c r="V12170" t="s">
        <v>109</v>
      </c>
      <c r="W12170" t="s">
        <v>87</v>
      </c>
      <c r="X12170">
        <v>15.81</v>
      </c>
      <c r="Y12170">
        <v>21839</v>
      </c>
      <c r="Z12170">
        <v>0.56699999999999995</v>
      </c>
      <c r="AA12170">
        <v>1118.8519690000001</v>
      </c>
      <c r="AB12170">
        <v>1000</v>
      </c>
      <c r="AC12170">
        <v>118.85</v>
      </c>
      <c r="AD12170" s="1">
        <v>41395</v>
      </c>
      <c r="AE12170">
        <v>127.49</v>
      </c>
      <c r="AF12170" s="1">
        <v>41395</v>
      </c>
    </row>
    <row r="12171" spans="1:32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92</v>
      </c>
      <c r="G12171">
        <v>0.16819999999999999</v>
      </c>
      <c r="H12171">
        <v>136.16</v>
      </c>
      <c r="I12171" t="s">
        <v>116</v>
      </c>
      <c r="J12171" t="s">
        <v>136</v>
      </c>
      <c r="K12171" t="s">
        <v>9629</v>
      </c>
      <c r="L12171" t="s">
        <v>36</v>
      </c>
      <c r="M12171" t="s">
        <v>53</v>
      </c>
      <c r="N12171">
        <v>28000</v>
      </c>
      <c r="O12171" t="s">
        <v>45</v>
      </c>
      <c r="P12171" s="1">
        <v>40360</v>
      </c>
      <c r="Q12171">
        <v>2010</v>
      </c>
      <c r="R12171" t="s">
        <v>133</v>
      </c>
      <c r="S12171">
        <v>915</v>
      </c>
      <c r="T12171">
        <v>30</v>
      </c>
      <c r="U12171" t="s">
        <v>40</v>
      </c>
      <c r="V12171" t="s">
        <v>41</v>
      </c>
      <c r="W12171" t="s">
        <v>42</v>
      </c>
      <c r="X12171">
        <v>21.6</v>
      </c>
      <c r="Y12171">
        <v>12363</v>
      </c>
      <c r="Z12171">
        <v>0.871</v>
      </c>
      <c r="AA12171">
        <v>7353.5839040000001</v>
      </c>
      <c r="AB12171">
        <v>5500</v>
      </c>
      <c r="AC12171">
        <v>1853.58</v>
      </c>
      <c r="AD12171" s="1">
        <v>41275</v>
      </c>
      <c r="AE12171">
        <v>3553.28</v>
      </c>
      <c r="AF12171" s="1">
        <v>41760</v>
      </c>
    </row>
    <row r="12172" spans="1:32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92</v>
      </c>
      <c r="G12172">
        <v>0.1149</v>
      </c>
      <c r="H12172">
        <v>329.82</v>
      </c>
      <c r="I12172" t="s">
        <v>33</v>
      </c>
      <c r="J12172" t="s">
        <v>34</v>
      </c>
      <c r="K12172" t="s">
        <v>467</v>
      </c>
      <c r="L12172" t="s">
        <v>52</v>
      </c>
      <c r="M12172" t="s">
        <v>37</v>
      </c>
      <c r="N12172">
        <v>60000</v>
      </c>
      <c r="O12172" t="s">
        <v>38</v>
      </c>
      <c r="P12172" s="1">
        <v>40360</v>
      </c>
      <c r="Q12172">
        <v>2010</v>
      </c>
      <c r="R12172" t="s">
        <v>133</v>
      </c>
      <c r="S12172">
        <v>1857</v>
      </c>
      <c r="T12172">
        <v>62</v>
      </c>
      <c r="U12172" t="s">
        <v>40</v>
      </c>
      <c r="V12172" t="s">
        <v>41</v>
      </c>
      <c r="W12172" t="s">
        <v>150</v>
      </c>
      <c r="X12172">
        <v>20.36</v>
      </c>
      <c r="Y12172">
        <v>13292</v>
      </c>
      <c r="Z12172">
        <v>0.502</v>
      </c>
      <c r="AA12172">
        <v>19788.710019999999</v>
      </c>
      <c r="AB12172">
        <v>15000</v>
      </c>
      <c r="AC12172">
        <v>4788.71</v>
      </c>
      <c r="AD12172" s="1">
        <v>42217</v>
      </c>
      <c r="AE12172">
        <v>401.59</v>
      </c>
      <c r="AF12172" s="1">
        <v>42491</v>
      </c>
    </row>
    <row r="12173" spans="1:32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32</v>
      </c>
      <c r="G12173">
        <v>7.1400000000000005E-2</v>
      </c>
      <c r="H12173">
        <v>278.48</v>
      </c>
      <c r="I12173" t="s">
        <v>68</v>
      </c>
      <c r="J12173" t="s">
        <v>101</v>
      </c>
      <c r="K12173" t="s">
        <v>467</v>
      </c>
      <c r="L12173" t="s">
        <v>79</v>
      </c>
      <c r="M12173" t="s">
        <v>37</v>
      </c>
      <c r="N12173">
        <v>33000</v>
      </c>
      <c r="O12173" t="s">
        <v>38</v>
      </c>
      <c r="P12173" s="1">
        <v>40360</v>
      </c>
      <c r="Q12173">
        <v>2010</v>
      </c>
      <c r="R12173" t="s">
        <v>133</v>
      </c>
      <c r="S12173">
        <v>396</v>
      </c>
      <c r="T12173">
        <v>13</v>
      </c>
      <c r="U12173" t="s">
        <v>40</v>
      </c>
      <c r="V12173" t="s">
        <v>41</v>
      </c>
      <c r="W12173" t="s">
        <v>48</v>
      </c>
      <c r="X12173">
        <v>10.44</v>
      </c>
      <c r="Y12173">
        <v>567</v>
      </c>
      <c r="Z12173">
        <v>8.3000000000000004E-2</v>
      </c>
      <c r="AA12173">
        <v>9264.8775100000003</v>
      </c>
      <c r="AB12173">
        <v>9000</v>
      </c>
      <c r="AC12173">
        <v>264.88</v>
      </c>
      <c r="AD12173" s="1">
        <v>40756</v>
      </c>
      <c r="AE12173">
        <v>211.2</v>
      </c>
      <c r="AF12173" s="1">
        <v>41214</v>
      </c>
    </row>
    <row r="12174" spans="1:32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32</v>
      </c>
      <c r="G12174">
        <v>7.51E-2</v>
      </c>
      <c r="H12174">
        <v>155.56</v>
      </c>
      <c r="I12174" t="s">
        <v>68</v>
      </c>
      <c r="J12174" t="s">
        <v>98</v>
      </c>
      <c r="K12174" t="s">
        <v>35</v>
      </c>
      <c r="L12174" t="s">
        <v>52</v>
      </c>
      <c r="M12174" t="s">
        <v>66</v>
      </c>
      <c r="N12174">
        <v>46800</v>
      </c>
      <c r="O12174" t="s">
        <v>45</v>
      </c>
      <c r="P12174" s="1">
        <v>40360</v>
      </c>
      <c r="Q12174">
        <v>2010</v>
      </c>
      <c r="R12174" t="s">
        <v>133</v>
      </c>
      <c r="S12174">
        <v>1005</v>
      </c>
      <c r="T12174">
        <v>34</v>
      </c>
      <c r="U12174" t="s">
        <v>40</v>
      </c>
      <c r="V12174" t="s">
        <v>41</v>
      </c>
      <c r="W12174" t="s">
        <v>60</v>
      </c>
      <c r="X12174">
        <v>4.3600000000000003</v>
      </c>
      <c r="Y12174">
        <v>5642</v>
      </c>
      <c r="Z12174">
        <v>0.112</v>
      </c>
      <c r="AA12174">
        <v>5590.8155800000004</v>
      </c>
      <c r="AB12174">
        <v>5000</v>
      </c>
      <c r="AC12174">
        <v>590.82000000000005</v>
      </c>
      <c r="AD12174" s="1">
        <v>41365</v>
      </c>
      <c r="AE12174">
        <v>781.32</v>
      </c>
      <c r="AF12174" s="1">
        <v>41365</v>
      </c>
    </row>
    <row r="12175" spans="1:32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32</v>
      </c>
      <c r="G12175">
        <v>7.1400000000000005E-2</v>
      </c>
      <c r="H12175">
        <v>247.53</v>
      </c>
      <c r="I12175" t="s">
        <v>68</v>
      </c>
      <c r="J12175" t="s">
        <v>101</v>
      </c>
      <c r="K12175" t="s">
        <v>9630</v>
      </c>
      <c r="L12175" t="s">
        <v>129</v>
      </c>
      <c r="M12175" t="s">
        <v>66</v>
      </c>
      <c r="N12175">
        <v>60000</v>
      </c>
      <c r="O12175" t="s">
        <v>1300</v>
      </c>
      <c r="P12175" s="1">
        <v>40360</v>
      </c>
      <c r="Q12175">
        <v>2010</v>
      </c>
      <c r="R12175" t="s">
        <v>133</v>
      </c>
      <c r="S12175">
        <v>974</v>
      </c>
      <c r="T12175">
        <v>32</v>
      </c>
      <c r="U12175" t="s">
        <v>40</v>
      </c>
      <c r="V12175" t="s">
        <v>109</v>
      </c>
      <c r="W12175" t="s">
        <v>42</v>
      </c>
      <c r="X12175">
        <v>2.3199999999999998</v>
      </c>
      <c r="Y12175">
        <v>4035</v>
      </c>
      <c r="Z12175">
        <v>0.26</v>
      </c>
      <c r="AA12175">
        <v>8882.5680940000002</v>
      </c>
      <c r="AB12175">
        <v>8000</v>
      </c>
      <c r="AC12175">
        <v>882.57</v>
      </c>
      <c r="AD12175" s="1">
        <v>41334</v>
      </c>
      <c r="AE12175">
        <v>523.16</v>
      </c>
      <c r="AF12175" s="1">
        <v>41334</v>
      </c>
    </row>
    <row r="12176" spans="1:32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92</v>
      </c>
      <c r="G12176">
        <v>0.13980000000000001</v>
      </c>
      <c r="H12176">
        <v>581.45000000000005</v>
      </c>
      <c r="I12176" t="s">
        <v>49</v>
      </c>
      <c r="J12176" t="s">
        <v>56</v>
      </c>
      <c r="K12176" t="s">
        <v>1502</v>
      </c>
      <c r="L12176" t="s">
        <v>36</v>
      </c>
      <c r="M12176" t="s">
        <v>37</v>
      </c>
      <c r="N12176">
        <v>130000</v>
      </c>
      <c r="O12176" t="s">
        <v>38</v>
      </c>
      <c r="P12176" s="1">
        <v>40391</v>
      </c>
      <c r="Q12176">
        <v>2010</v>
      </c>
      <c r="R12176" t="s">
        <v>39</v>
      </c>
      <c r="S12176">
        <v>915</v>
      </c>
      <c r="T12176">
        <v>30</v>
      </c>
      <c r="U12176" t="s">
        <v>40</v>
      </c>
      <c r="V12176" t="s">
        <v>41</v>
      </c>
      <c r="W12176" t="s">
        <v>163</v>
      </c>
      <c r="X12176">
        <v>8.91</v>
      </c>
      <c r="Y12176">
        <v>35046</v>
      </c>
      <c r="Z12176">
        <v>0.66500000000000004</v>
      </c>
      <c r="AA12176">
        <v>31802.39112</v>
      </c>
      <c r="AB12176">
        <v>25000</v>
      </c>
      <c r="AC12176">
        <v>6802.39</v>
      </c>
      <c r="AD12176" s="1">
        <v>41306</v>
      </c>
      <c r="AE12176">
        <v>5530.55</v>
      </c>
      <c r="AF12176" s="1">
        <v>41306</v>
      </c>
    </row>
    <row r="12177" spans="1:32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32</v>
      </c>
      <c r="G12177">
        <v>0.11119999999999999</v>
      </c>
      <c r="H12177">
        <v>131.19</v>
      </c>
      <c r="I12177" t="s">
        <v>33</v>
      </c>
      <c r="J12177" t="s">
        <v>61</v>
      </c>
      <c r="K12177" t="s">
        <v>35</v>
      </c>
      <c r="L12177" t="s">
        <v>52</v>
      </c>
      <c r="M12177" t="s">
        <v>37</v>
      </c>
      <c r="N12177">
        <v>18000</v>
      </c>
      <c r="O12177" t="s">
        <v>45</v>
      </c>
      <c r="P12177" s="1">
        <v>40360</v>
      </c>
      <c r="Q12177">
        <v>2010</v>
      </c>
      <c r="R12177" t="s">
        <v>133</v>
      </c>
      <c r="S12177">
        <v>1127</v>
      </c>
      <c r="T12177">
        <v>38</v>
      </c>
      <c r="U12177" t="s">
        <v>40</v>
      </c>
      <c r="V12177" t="s">
        <v>120</v>
      </c>
      <c r="W12177" t="s">
        <v>48</v>
      </c>
      <c r="X12177">
        <v>9.67</v>
      </c>
      <c r="Y12177">
        <v>5515</v>
      </c>
      <c r="Z12177">
        <v>0.66400000000000003</v>
      </c>
      <c r="AA12177">
        <v>4723.1291469999996</v>
      </c>
      <c r="AB12177">
        <v>4000</v>
      </c>
      <c r="AC12177">
        <v>723.13</v>
      </c>
      <c r="AD12177" s="1">
        <v>41487</v>
      </c>
      <c r="AE12177">
        <v>157.26</v>
      </c>
      <c r="AF12177" s="1">
        <v>41487</v>
      </c>
    </row>
    <row r="12178" spans="1:32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32</v>
      </c>
      <c r="G12178">
        <v>0.1472</v>
      </c>
      <c r="H12178">
        <v>345.29</v>
      </c>
      <c r="I12178" t="s">
        <v>49</v>
      </c>
      <c r="J12178" t="s">
        <v>65</v>
      </c>
      <c r="K12178" t="s">
        <v>9631</v>
      </c>
      <c r="L12178" t="s">
        <v>58</v>
      </c>
      <c r="M12178" t="s">
        <v>53</v>
      </c>
      <c r="N12178">
        <v>38400</v>
      </c>
      <c r="O12178" t="s">
        <v>45</v>
      </c>
      <c r="P12178" s="1">
        <v>40360</v>
      </c>
      <c r="Q12178">
        <v>2010</v>
      </c>
      <c r="R12178" t="s">
        <v>133</v>
      </c>
      <c r="S12178">
        <v>1127</v>
      </c>
      <c r="T12178">
        <v>38</v>
      </c>
      <c r="U12178" t="s">
        <v>40</v>
      </c>
      <c r="V12178" t="s">
        <v>41</v>
      </c>
      <c r="W12178" t="s">
        <v>130</v>
      </c>
      <c r="X12178">
        <v>20.28</v>
      </c>
      <c r="Y12178">
        <v>11162</v>
      </c>
      <c r="Z12178">
        <v>0.97099999999999997</v>
      </c>
      <c r="AA12178">
        <v>12431.33202</v>
      </c>
      <c r="AB12178">
        <v>10000</v>
      </c>
      <c r="AC12178">
        <v>2431.33</v>
      </c>
      <c r="AD12178" s="1">
        <v>41487</v>
      </c>
      <c r="AE12178">
        <v>364.27</v>
      </c>
      <c r="AF12178" s="1">
        <v>41487</v>
      </c>
    </row>
    <row r="12179" spans="1:32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92</v>
      </c>
      <c r="G12179">
        <v>0.1361</v>
      </c>
      <c r="H12179">
        <v>363.3</v>
      </c>
      <c r="I12179" t="s">
        <v>49</v>
      </c>
      <c r="J12179" t="s">
        <v>50</v>
      </c>
      <c r="K12179" t="s">
        <v>9632</v>
      </c>
      <c r="L12179" t="s">
        <v>79</v>
      </c>
      <c r="M12179" t="s">
        <v>66</v>
      </c>
      <c r="N12179">
        <v>72996</v>
      </c>
      <c r="O12179" t="s">
        <v>1300</v>
      </c>
      <c r="P12179" s="1">
        <v>40391</v>
      </c>
      <c r="Q12179">
        <v>2010</v>
      </c>
      <c r="R12179" t="s">
        <v>39</v>
      </c>
      <c r="S12179">
        <v>1065</v>
      </c>
      <c r="T12179">
        <v>36</v>
      </c>
      <c r="U12179" t="s">
        <v>40</v>
      </c>
      <c r="V12179" t="s">
        <v>41</v>
      </c>
      <c r="W12179" t="s">
        <v>83</v>
      </c>
      <c r="X12179">
        <v>22.43</v>
      </c>
      <c r="Y12179">
        <v>53146</v>
      </c>
      <c r="Z12179">
        <v>0.78800000000000003</v>
      </c>
      <c r="AA12179">
        <v>20586.1113</v>
      </c>
      <c r="AB12179">
        <v>15750</v>
      </c>
      <c r="AC12179">
        <v>4836.1099999999997</v>
      </c>
      <c r="AD12179" s="1">
        <v>41456</v>
      </c>
      <c r="AE12179">
        <v>8255.24</v>
      </c>
      <c r="AF12179" s="1">
        <v>42005</v>
      </c>
    </row>
    <row r="12180" spans="1:32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32</v>
      </c>
      <c r="G12180">
        <v>0.15579999999999999</v>
      </c>
      <c r="H12180">
        <v>122.33</v>
      </c>
      <c r="I12180" t="s">
        <v>71</v>
      </c>
      <c r="J12180" t="s">
        <v>94</v>
      </c>
      <c r="K12180" t="s">
        <v>9633</v>
      </c>
      <c r="L12180" t="s">
        <v>119</v>
      </c>
      <c r="M12180" t="s">
        <v>66</v>
      </c>
      <c r="N12180">
        <v>24000</v>
      </c>
      <c r="O12180" t="s">
        <v>1300</v>
      </c>
      <c r="P12180" s="1">
        <v>40360</v>
      </c>
      <c r="Q12180">
        <v>2010</v>
      </c>
      <c r="R12180" t="s">
        <v>133</v>
      </c>
      <c r="S12180">
        <v>92</v>
      </c>
      <c r="T12180">
        <v>3</v>
      </c>
      <c r="U12180" t="s">
        <v>75</v>
      </c>
      <c r="V12180" t="s">
        <v>41</v>
      </c>
      <c r="W12180" t="s">
        <v>42</v>
      </c>
      <c r="X12180">
        <v>9.9499999999999993</v>
      </c>
      <c r="Y12180">
        <v>5301</v>
      </c>
      <c r="Z12180">
        <v>0.51</v>
      </c>
      <c r="AA12180">
        <v>394.57</v>
      </c>
      <c r="AB12180">
        <v>154.37</v>
      </c>
      <c r="AC12180">
        <v>89.65</v>
      </c>
      <c r="AD12180" s="1">
        <v>40452</v>
      </c>
      <c r="AE12180">
        <v>122.33</v>
      </c>
      <c r="AF12180" s="1">
        <v>42491</v>
      </c>
    </row>
    <row r="12181" spans="1:32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92</v>
      </c>
      <c r="G12181">
        <v>0.15579999999999999</v>
      </c>
      <c r="H12181">
        <v>295.17</v>
      </c>
      <c r="I12181" t="s">
        <v>71</v>
      </c>
      <c r="J12181" t="s">
        <v>94</v>
      </c>
      <c r="K12181" t="s">
        <v>9634</v>
      </c>
      <c r="L12181" t="s">
        <v>119</v>
      </c>
      <c r="M12181" t="s">
        <v>37</v>
      </c>
      <c r="N12181">
        <v>30000</v>
      </c>
      <c r="O12181" t="s">
        <v>1300</v>
      </c>
      <c r="P12181" s="1">
        <v>40360</v>
      </c>
      <c r="Q12181">
        <v>2010</v>
      </c>
      <c r="R12181" t="s">
        <v>133</v>
      </c>
      <c r="S12181">
        <v>1857</v>
      </c>
      <c r="T12181">
        <v>62</v>
      </c>
      <c r="U12181" t="s">
        <v>40</v>
      </c>
      <c r="V12181" t="s">
        <v>104</v>
      </c>
      <c r="W12181" t="s">
        <v>130</v>
      </c>
      <c r="X12181">
        <v>20.36</v>
      </c>
      <c r="Y12181">
        <v>9454</v>
      </c>
      <c r="Z12181">
        <v>0.61</v>
      </c>
      <c r="AA12181">
        <v>17710.149990000002</v>
      </c>
      <c r="AB12181">
        <v>12250</v>
      </c>
      <c r="AC12181">
        <v>5460.15</v>
      </c>
      <c r="AD12181" s="1">
        <v>42217</v>
      </c>
      <c r="AE12181">
        <v>312.75</v>
      </c>
      <c r="AF12181" s="1">
        <v>42370</v>
      </c>
    </row>
    <row r="12182" spans="1:32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32</v>
      </c>
      <c r="G12182">
        <v>0.1149</v>
      </c>
      <c r="H12182">
        <v>39.57</v>
      </c>
      <c r="I12182" t="s">
        <v>33</v>
      </c>
      <c r="J12182" t="s">
        <v>34</v>
      </c>
      <c r="K12182" t="s">
        <v>9635</v>
      </c>
      <c r="L12182" t="s">
        <v>52</v>
      </c>
      <c r="M12182" t="s">
        <v>66</v>
      </c>
      <c r="N12182">
        <v>75000</v>
      </c>
      <c r="O12182" t="s">
        <v>38</v>
      </c>
      <c r="P12182" s="1">
        <v>40360</v>
      </c>
      <c r="Q12182">
        <v>2010</v>
      </c>
      <c r="R12182" t="s">
        <v>133</v>
      </c>
      <c r="S12182">
        <v>1127</v>
      </c>
      <c r="T12182">
        <v>38</v>
      </c>
      <c r="U12182" t="s">
        <v>40</v>
      </c>
      <c r="V12182" t="s">
        <v>109</v>
      </c>
      <c r="W12182" t="s">
        <v>530</v>
      </c>
      <c r="X12182">
        <v>20.54</v>
      </c>
      <c r="Y12182">
        <v>8216</v>
      </c>
      <c r="Z12182">
        <v>0.40899999999999997</v>
      </c>
      <c r="AA12182">
        <v>1424.3596769999999</v>
      </c>
      <c r="AB12182">
        <v>1200</v>
      </c>
      <c r="AC12182">
        <v>224.36</v>
      </c>
      <c r="AD12182" s="1">
        <v>41487</v>
      </c>
      <c r="AE12182">
        <v>41.18</v>
      </c>
      <c r="AF12182" s="1">
        <v>42461</v>
      </c>
    </row>
    <row r="12183" spans="1:32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32</v>
      </c>
      <c r="G12183">
        <v>0.16320000000000001</v>
      </c>
      <c r="H12183">
        <v>508.54</v>
      </c>
      <c r="I12183" t="s">
        <v>71</v>
      </c>
      <c r="J12183" t="s">
        <v>243</v>
      </c>
      <c r="K12183" t="s">
        <v>9636</v>
      </c>
      <c r="L12183" t="s">
        <v>36</v>
      </c>
      <c r="M12183" t="s">
        <v>37</v>
      </c>
      <c r="N12183">
        <v>60000</v>
      </c>
      <c r="O12183" t="s">
        <v>38</v>
      </c>
      <c r="P12183" s="1">
        <v>40360</v>
      </c>
      <c r="Q12183">
        <v>2010</v>
      </c>
      <c r="R12183" t="s">
        <v>133</v>
      </c>
      <c r="S12183">
        <v>1127</v>
      </c>
      <c r="T12183">
        <v>38</v>
      </c>
      <c r="U12183" t="s">
        <v>40</v>
      </c>
      <c r="V12183" t="s">
        <v>120</v>
      </c>
      <c r="W12183" t="s">
        <v>533</v>
      </c>
      <c r="X12183">
        <v>4.04</v>
      </c>
      <c r="Y12183">
        <v>8840</v>
      </c>
      <c r="Z12183">
        <v>0.58899999999999997</v>
      </c>
      <c r="AA12183">
        <v>18307.673940000001</v>
      </c>
      <c r="AB12183">
        <v>14400</v>
      </c>
      <c r="AC12183">
        <v>3907.67</v>
      </c>
      <c r="AD12183" s="1">
        <v>41487</v>
      </c>
      <c r="AE12183">
        <v>513.29</v>
      </c>
      <c r="AF12183" s="1">
        <v>42491</v>
      </c>
    </row>
    <row r="12184" spans="1:32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92</v>
      </c>
      <c r="G12184">
        <v>0.1361</v>
      </c>
      <c r="H12184">
        <v>202.99</v>
      </c>
      <c r="I12184" t="s">
        <v>49</v>
      </c>
      <c r="J12184" t="s">
        <v>50</v>
      </c>
      <c r="K12184" t="s">
        <v>3468</v>
      </c>
      <c r="L12184" t="s">
        <v>79</v>
      </c>
      <c r="M12184" t="s">
        <v>37</v>
      </c>
      <c r="N12184">
        <v>92400</v>
      </c>
      <c r="O12184" t="s">
        <v>1300</v>
      </c>
      <c r="P12184" s="1">
        <v>40360</v>
      </c>
      <c r="Q12184">
        <v>2010</v>
      </c>
      <c r="R12184" t="s">
        <v>133</v>
      </c>
      <c r="S12184">
        <v>1339</v>
      </c>
      <c r="T12184">
        <v>45</v>
      </c>
      <c r="U12184" t="s">
        <v>40</v>
      </c>
      <c r="V12184" t="s">
        <v>82</v>
      </c>
      <c r="W12184" t="s">
        <v>105</v>
      </c>
      <c r="X12184">
        <v>20.14</v>
      </c>
      <c r="Y12184">
        <v>11370</v>
      </c>
      <c r="Z12184">
        <v>0.24299999999999999</v>
      </c>
      <c r="AA12184">
        <v>11850.785449999999</v>
      </c>
      <c r="AB12184">
        <v>8800</v>
      </c>
      <c r="AC12184">
        <v>3050.79</v>
      </c>
      <c r="AD12184" s="1">
        <v>41699</v>
      </c>
      <c r="AE12184">
        <v>3347.74</v>
      </c>
      <c r="AF12184" s="1">
        <v>41913</v>
      </c>
    </row>
    <row r="12185" spans="1:32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92</v>
      </c>
      <c r="G12185">
        <v>0.1186</v>
      </c>
      <c r="H12185">
        <v>532.17999999999995</v>
      </c>
      <c r="I12185" t="s">
        <v>33</v>
      </c>
      <c r="J12185" t="s">
        <v>43</v>
      </c>
      <c r="K12185" t="s">
        <v>9637</v>
      </c>
      <c r="L12185" t="s">
        <v>129</v>
      </c>
      <c r="M12185" t="s">
        <v>37</v>
      </c>
      <c r="N12185">
        <v>85000</v>
      </c>
      <c r="O12185" t="s">
        <v>38</v>
      </c>
      <c r="P12185" s="1">
        <v>40360</v>
      </c>
      <c r="Q12185">
        <v>2010</v>
      </c>
      <c r="R12185" t="s">
        <v>133</v>
      </c>
      <c r="S12185">
        <v>1796</v>
      </c>
      <c r="T12185">
        <v>60</v>
      </c>
      <c r="U12185" t="s">
        <v>40</v>
      </c>
      <c r="V12185" t="s">
        <v>47</v>
      </c>
      <c r="W12185" t="s">
        <v>115</v>
      </c>
      <c r="X12185">
        <v>13.45</v>
      </c>
      <c r="Y12185">
        <v>22676</v>
      </c>
      <c r="Z12185">
        <v>0.629</v>
      </c>
      <c r="AA12185">
        <v>31946.240020000001</v>
      </c>
      <c r="AB12185">
        <v>24000</v>
      </c>
      <c r="AC12185">
        <v>7920.98</v>
      </c>
      <c r="AD12185" s="1">
        <v>42156</v>
      </c>
      <c r="AE12185">
        <v>1607.77</v>
      </c>
      <c r="AF12185" s="1">
        <v>42491</v>
      </c>
    </row>
    <row r="12186" spans="1:32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32</v>
      </c>
      <c r="G12186">
        <v>0.1361</v>
      </c>
      <c r="H12186">
        <v>339.89</v>
      </c>
      <c r="I12186" t="s">
        <v>49</v>
      </c>
      <c r="J12186" t="s">
        <v>50</v>
      </c>
      <c r="K12186" t="s">
        <v>9638</v>
      </c>
      <c r="L12186" t="s">
        <v>129</v>
      </c>
      <c r="M12186" t="s">
        <v>37</v>
      </c>
      <c r="N12186">
        <v>38004</v>
      </c>
      <c r="O12186" t="s">
        <v>1300</v>
      </c>
      <c r="P12186" s="1">
        <v>40360</v>
      </c>
      <c r="Q12186">
        <v>2010</v>
      </c>
      <c r="R12186" t="s">
        <v>133</v>
      </c>
      <c r="S12186">
        <v>1158</v>
      </c>
      <c r="T12186">
        <v>39</v>
      </c>
      <c r="U12186" t="s">
        <v>40</v>
      </c>
      <c r="V12186" t="s">
        <v>41</v>
      </c>
      <c r="W12186" t="s">
        <v>105</v>
      </c>
      <c r="X12186">
        <v>23.43</v>
      </c>
      <c r="Y12186">
        <v>10451</v>
      </c>
      <c r="Z12186">
        <v>0.69699999999999995</v>
      </c>
      <c r="AA12186">
        <v>12240.013139999999</v>
      </c>
      <c r="AB12186">
        <v>10000</v>
      </c>
      <c r="AC12186">
        <v>2240.0100000000002</v>
      </c>
      <c r="AD12186" s="1">
        <v>41518</v>
      </c>
      <c r="AE12186">
        <v>32.65</v>
      </c>
      <c r="AF12186" s="1">
        <v>42370</v>
      </c>
    </row>
    <row r="12187" spans="1:32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32</v>
      </c>
      <c r="G12187">
        <v>0.1075</v>
      </c>
      <c r="H12187">
        <v>685.03</v>
      </c>
      <c r="I12187" t="s">
        <v>33</v>
      </c>
      <c r="J12187" t="s">
        <v>131</v>
      </c>
      <c r="K12187" t="s">
        <v>9639</v>
      </c>
      <c r="L12187" t="s">
        <v>52</v>
      </c>
      <c r="M12187" t="s">
        <v>37</v>
      </c>
      <c r="N12187">
        <v>84000</v>
      </c>
      <c r="O12187" t="s">
        <v>38</v>
      </c>
      <c r="P12187" s="1">
        <v>40360</v>
      </c>
      <c r="Q12187">
        <v>2010</v>
      </c>
      <c r="R12187" t="s">
        <v>133</v>
      </c>
      <c r="S12187">
        <v>1127</v>
      </c>
      <c r="T12187">
        <v>38</v>
      </c>
      <c r="U12187" t="s">
        <v>40</v>
      </c>
      <c r="V12187" t="s">
        <v>41</v>
      </c>
      <c r="W12187" t="s">
        <v>60</v>
      </c>
      <c r="X12187">
        <v>8.0399999999999991</v>
      </c>
      <c r="Y12187">
        <v>0</v>
      </c>
      <c r="Z12187">
        <v>0</v>
      </c>
      <c r="AA12187">
        <v>24662.24307</v>
      </c>
      <c r="AB12187">
        <v>21000</v>
      </c>
      <c r="AC12187">
        <v>3662.24</v>
      </c>
      <c r="AD12187" s="1">
        <v>41487</v>
      </c>
      <c r="AE12187">
        <v>729.46</v>
      </c>
      <c r="AF12187" s="1">
        <v>42461</v>
      </c>
    </row>
    <row r="12188" spans="1:32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32</v>
      </c>
      <c r="G12188">
        <v>0.11119999999999999</v>
      </c>
      <c r="H12188">
        <v>245.97</v>
      </c>
      <c r="I12188" t="s">
        <v>33</v>
      </c>
      <c r="J12188" t="s">
        <v>61</v>
      </c>
      <c r="K12188" t="s">
        <v>9640</v>
      </c>
      <c r="L12188" t="s">
        <v>74</v>
      </c>
      <c r="M12188" t="s">
        <v>53</v>
      </c>
      <c r="N12188">
        <v>22300</v>
      </c>
      <c r="O12188" t="s">
        <v>1300</v>
      </c>
      <c r="P12188" s="1">
        <v>40360</v>
      </c>
      <c r="Q12188">
        <v>2010</v>
      </c>
      <c r="R12188" t="s">
        <v>133</v>
      </c>
      <c r="S12188">
        <v>731</v>
      </c>
      <c r="T12188">
        <v>24</v>
      </c>
      <c r="U12188" t="s">
        <v>40</v>
      </c>
      <c r="V12188" t="s">
        <v>120</v>
      </c>
      <c r="W12188" t="s">
        <v>153</v>
      </c>
      <c r="X12188">
        <v>12.16</v>
      </c>
      <c r="Y12188">
        <v>7364</v>
      </c>
      <c r="Z12188">
        <v>0.38200000000000001</v>
      </c>
      <c r="AA12188">
        <v>8656.6463189999995</v>
      </c>
      <c r="AB12188">
        <v>7500</v>
      </c>
      <c r="AC12188">
        <v>1156.6500000000001</v>
      </c>
      <c r="AD12188" s="1">
        <v>41091</v>
      </c>
      <c r="AE12188">
        <v>3273.81</v>
      </c>
      <c r="AF12188" s="1">
        <v>42491</v>
      </c>
    </row>
    <row r="12189" spans="1:32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92</v>
      </c>
      <c r="G12189">
        <v>0.1038</v>
      </c>
      <c r="H12189">
        <v>128.61000000000001</v>
      </c>
      <c r="I12189" t="s">
        <v>33</v>
      </c>
      <c r="J12189" t="s">
        <v>77</v>
      </c>
      <c r="K12189" t="s">
        <v>9641</v>
      </c>
      <c r="L12189" t="s">
        <v>74</v>
      </c>
      <c r="M12189" t="s">
        <v>37</v>
      </c>
      <c r="N12189">
        <v>50650</v>
      </c>
      <c r="O12189" t="s">
        <v>45</v>
      </c>
      <c r="P12189" s="1">
        <v>40360</v>
      </c>
      <c r="Q12189">
        <v>2010</v>
      </c>
      <c r="R12189" t="s">
        <v>133</v>
      </c>
      <c r="S12189">
        <v>304</v>
      </c>
      <c r="T12189">
        <v>10</v>
      </c>
      <c r="U12189" t="s">
        <v>40</v>
      </c>
      <c r="V12189" t="s">
        <v>120</v>
      </c>
      <c r="W12189" t="s">
        <v>42</v>
      </c>
      <c r="X12189">
        <v>13.08</v>
      </c>
      <c r="Y12189">
        <v>11223</v>
      </c>
      <c r="Z12189">
        <v>0.435</v>
      </c>
      <c r="AA12189">
        <v>6442.7398869999997</v>
      </c>
      <c r="AB12189">
        <v>6000</v>
      </c>
      <c r="AC12189">
        <v>442.74</v>
      </c>
      <c r="AD12189" s="1">
        <v>40664</v>
      </c>
      <c r="AE12189">
        <v>5418.34</v>
      </c>
      <c r="AF12189" s="1">
        <v>42430</v>
      </c>
    </row>
    <row r="12190" spans="1:32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32</v>
      </c>
      <c r="G12190">
        <v>0.16819999999999999</v>
      </c>
      <c r="H12190">
        <v>88.91</v>
      </c>
      <c r="I12190" t="s">
        <v>116</v>
      </c>
      <c r="J12190" t="s">
        <v>136</v>
      </c>
      <c r="K12190" t="s">
        <v>9642</v>
      </c>
      <c r="L12190" t="s">
        <v>119</v>
      </c>
      <c r="M12190" t="s">
        <v>66</v>
      </c>
      <c r="N12190">
        <v>20004</v>
      </c>
      <c r="O12190" t="s">
        <v>38</v>
      </c>
      <c r="P12190" s="1">
        <v>40360</v>
      </c>
      <c r="Q12190">
        <v>2010</v>
      </c>
      <c r="R12190" t="s">
        <v>133</v>
      </c>
      <c r="S12190">
        <v>1127</v>
      </c>
      <c r="T12190">
        <v>38</v>
      </c>
      <c r="U12190" t="s">
        <v>40</v>
      </c>
      <c r="V12190" t="s">
        <v>85</v>
      </c>
      <c r="W12190" t="s">
        <v>153</v>
      </c>
      <c r="X12190">
        <v>17.34</v>
      </c>
      <c r="Y12190">
        <v>8566</v>
      </c>
      <c r="Z12190">
        <v>0.98499999999999999</v>
      </c>
      <c r="AA12190">
        <v>3200.8711199999998</v>
      </c>
      <c r="AB12190">
        <v>2500</v>
      </c>
      <c r="AC12190">
        <v>700.87</v>
      </c>
      <c r="AD12190" s="1">
        <v>41487</v>
      </c>
      <c r="AE12190">
        <v>97.97</v>
      </c>
      <c r="AF12190" s="1">
        <v>41518</v>
      </c>
    </row>
    <row r="12191" spans="1:32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32</v>
      </c>
      <c r="G12191">
        <v>7.51E-2</v>
      </c>
      <c r="H12191">
        <v>248.89</v>
      </c>
      <c r="I12191" t="s">
        <v>68</v>
      </c>
      <c r="J12191" t="s">
        <v>98</v>
      </c>
      <c r="K12191" t="s">
        <v>9643</v>
      </c>
      <c r="L12191" t="s">
        <v>36</v>
      </c>
      <c r="M12191" t="s">
        <v>37</v>
      </c>
      <c r="N12191">
        <v>26400</v>
      </c>
      <c r="O12191" t="s">
        <v>45</v>
      </c>
      <c r="P12191" s="1">
        <v>40360</v>
      </c>
      <c r="Q12191">
        <v>2010</v>
      </c>
      <c r="R12191" t="s">
        <v>133</v>
      </c>
      <c r="S12191">
        <v>793</v>
      </c>
      <c r="T12191">
        <v>26</v>
      </c>
      <c r="U12191" t="s">
        <v>40</v>
      </c>
      <c r="V12191" t="s">
        <v>41</v>
      </c>
      <c r="W12191" t="s">
        <v>123</v>
      </c>
      <c r="X12191">
        <v>8.86</v>
      </c>
      <c r="Y12191">
        <v>7375</v>
      </c>
      <c r="Z12191">
        <v>0.33800000000000002</v>
      </c>
      <c r="AA12191">
        <v>8859.8384040000001</v>
      </c>
      <c r="AB12191">
        <v>8000</v>
      </c>
      <c r="AC12191">
        <v>859.84</v>
      </c>
      <c r="AD12191" s="1">
        <v>41153</v>
      </c>
      <c r="AE12191">
        <v>2905.21</v>
      </c>
      <c r="AF12191" s="1">
        <v>41122</v>
      </c>
    </row>
    <row r="12192" spans="1:32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32</v>
      </c>
      <c r="G12192">
        <v>0.11119999999999999</v>
      </c>
      <c r="H12192">
        <v>131.19</v>
      </c>
      <c r="I12192" t="s">
        <v>33</v>
      </c>
      <c r="J12192" t="s">
        <v>61</v>
      </c>
      <c r="K12192" t="s">
        <v>9644</v>
      </c>
      <c r="L12192" t="s">
        <v>52</v>
      </c>
      <c r="M12192" t="s">
        <v>37</v>
      </c>
      <c r="N12192">
        <v>69000</v>
      </c>
      <c r="O12192" t="s">
        <v>38</v>
      </c>
      <c r="P12192" s="1">
        <v>40360</v>
      </c>
      <c r="Q12192">
        <v>2010</v>
      </c>
      <c r="R12192" t="s">
        <v>133</v>
      </c>
      <c r="S12192">
        <v>974</v>
      </c>
      <c r="T12192">
        <v>32</v>
      </c>
      <c r="U12192" t="s">
        <v>75</v>
      </c>
      <c r="V12192" t="s">
        <v>41</v>
      </c>
      <c r="W12192" t="s">
        <v>113</v>
      </c>
      <c r="X12192">
        <v>15.25</v>
      </c>
      <c r="Y12192">
        <v>15145</v>
      </c>
      <c r="Z12192">
        <v>0.45600000000000002</v>
      </c>
      <c r="AA12192">
        <v>4102.8599999999997</v>
      </c>
      <c r="AB12192">
        <v>3349.4</v>
      </c>
      <c r="AC12192">
        <v>701.99</v>
      </c>
      <c r="AD12192" s="1">
        <v>41334</v>
      </c>
      <c r="AE12192">
        <v>131.19</v>
      </c>
      <c r="AF12192" s="1">
        <v>41487</v>
      </c>
    </row>
    <row r="12193" spans="1:32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32</v>
      </c>
      <c r="G12193">
        <v>7.51E-2</v>
      </c>
      <c r="H12193">
        <v>311.11</v>
      </c>
      <c r="I12193" t="s">
        <v>68</v>
      </c>
      <c r="J12193" t="s">
        <v>98</v>
      </c>
      <c r="K12193" t="s">
        <v>9645</v>
      </c>
      <c r="L12193" t="s">
        <v>52</v>
      </c>
      <c r="M12193" t="s">
        <v>66</v>
      </c>
      <c r="N12193">
        <v>59004</v>
      </c>
      <c r="O12193" t="s">
        <v>45</v>
      </c>
      <c r="P12193" s="1">
        <v>40391</v>
      </c>
      <c r="Q12193">
        <v>2010</v>
      </c>
      <c r="R12193" t="s">
        <v>39</v>
      </c>
      <c r="S12193">
        <v>884</v>
      </c>
      <c r="T12193">
        <v>29</v>
      </c>
      <c r="U12193" t="s">
        <v>40</v>
      </c>
      <c r="V12193" t="s">
        <v>120</v>
      </c>
      <c r="W12193" t="s">
        <v>144</v>
      </c>
      <c r="X12193">
        <v>3.25</v>
      </c>
      <c r="Y12193">
        <v>613</v>
      </c>
      <c r="Z12193">
        <v>1.4E-2</v>
      </c>
      <c r="AA12193">
        <v>11146.96351</v>
      </c>
      <c r="AB12193">
        <v>10000</v>
      </c>
      <c r="AC12193">
        <v>1146.96</v>
      </c>
      <c r="AD12193" s="1">
        <v>41275</v>
      </c>
      <c r="AE12193">
        <v>2465.87</v>
      </c>
      <c r="AF12193" s="1">
        <v>41306</v>
      </c>
    </row>
    <row r="12194" spans="1:32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92</v>
      </c>
      <c r="G12194">
        <v>0.1149</v>
      </c>
      <c r="H12194">
        <v>184.7</v>
      </c>
      <c r="I12194" t="s">
        <v>33</v>
      </c>
      <c r="J12194" t="s">
        <v>34</v>
      </c>
      <c r="K12194" t="s">
        <v>9646</v>
      </c>
      <c r="L12194" t="s">
        <v>79</v>
      </c>
      <c r="M12194" t="s">
        <v>37</v>
      </c>
      <c r="N12194">
        <v>34500</v>
      </c>
      <c r="O12194" t="s">
        <v>45</v>
      </c>
      <c r="P12194" s="1">
        <v>40360</v>
      </c>
      <c r="Q12194">
        <v>2010</v>
      </c>
      <c r="R12194" t="s">
        <v>133</v>
      </c>
      <c r="S12194">
        <v>274</v>
      </c>
      <c r="T12194">
        <v>9</v>
      </c>
      <c r="U12194" t="s">
        <v>40</v>
      </c>
      <c r="V12194" t="s">
        <v>120</v>
      </c>
      <c r="W12194" t="s">
        <v>48</v>
      </c>
      <c r="X12194">
        <v>24.35</v>
      </c>
      <c r="Y12194">
        <v>11547</v>
      </c>
      <c r="Z12194">
        <v>0.496</v>
      </c>
      <c r="AA12194">
        <v>9014.9434249999995</v>
      </c>
      <c r="AB12194">
        <v>8400</v>
      </c>
      <c r="AC12194">
        <v>614.94000000000005</v>
      </c>
      <c r="AD12194" s="1">
        <v>40634</v>
      </c>
      <c r="AE12194">
        <v>7732.02</v>
      </c>
      <c r="AF12194" s="1">
        <v>40603</v>
      </c>
    </row>
    <row r="12195" spans="1:32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32</v>
      </c>
      <c r="G12195">
        <v>6.7599999999999993E-2</v>
      </c>
      <c r="H12195">
        <v>215.38</v>
      </c>
      <c r="I12195" t="s">
        <v>68</v>
      </c>
      <c r="J12195" t="s">
        <v>134</v>
      </c>
      <c r="K12195" t="s">
        <v>9647</v>
      </c>
      <c r="L12195" t="s">
        <v>52</v>
      </c>
      <c r="M12195" t="s">
        <v>37</v>
      </c>
      <c r="N12195">
        <v>14500</v>
      </c>
      <c r="O12195" t="s">
        <v>1300</v>
      </c>
      <c r="P12195" s="1">
        <v>40360</v>
      </c>
      <c r="Q12195">
        <v>2010</v>
      </c>
      <c r="R12195" t="s">
        <v>133</v>
      </c>
      <c r="S12195">
        <v>1127</v>
      </c>
      <c r="T12195">
        <v>38</v>
      </c>
      <c r="U12195" t="s">
        <v>40</v>
      </c>
      <c r="V12195" t="s">
        <v>112</v>
      </c>
      <c r="W12195" t="s">
        <v>42</v>
      </c>
      <c r="X12195">
        <v>15.31</v>
      </c>
      <c r="Y12195">
        <v>9320</v>
      </c>
      <c r="Z12195">
        <v>0.14499999999999999</v>
      </c>
      <c r="AA12195">
        <v>7753.7126500000004</v>
      </c>
      <c r="AB12195">
        <v>7000</v>
      </c>
      <c r="AC12195">
        <v>753.71</v>
      </c>
      <c r="AD12195" s="1">
        <v>41487</v>
      </c>
      <c r="AE12195">
        <v>247.44</v>
      </c>
      <c r="AF12195" s="1">
        <v>41487</v>
      </c>
    </row>
    <row r="12196" spans="1:32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92</v>
      </c>
      <c r="G12196">
        <v>0.11119999999999999</v>
      </c>
      <c r="H12196">
        <v>436.05</v>
      </c>
      <c r="I12196" t="s">
        <v>33</v>
      </c>
      <c r="J12196" t="s">
        <v>61</v>
      </c>
      <c r="K12196" t="s">
        <v>3019</v>
      </c>
      <c r="L12196" t="s">
        <v>52</v>
      </c>
      <c r="M12196" t="s">
        <v>66</v>
      </c>
      <c r="N12196">
        <v>81000</v>
      </c>
      <c r="O12196" t="s">
        <v>38</v>
      </c>
      <c r="P12196" s="1">
        <v>40360</v>
      </c>
      <c r="Q12196">
        <v>2010</v>
      </c>
      <c r="R12196" t="s">
        <v>133</v>
      </c>
      <c r="S12196">
        <v>184</v>
      </c>
      <c r="T12196">
        <v>6</v>
      </c>
      <c r="U12196" t="s">
        <v>40</v>
      </c>
      <c r="V12196" t="s">
        <v>41</v>
      </c>
      <c r="W12196" t="s">
        <v>48</v>
      </c>
      <c r="X12196">
        <v>10.33</v>
      </c>
      <c r="Y12196">
        <v>4831</v>
      </c>
      <c r="Z12196">
        <v>0.13200000000000001</v>
      </c>
      <c r="AA12196">
        <v>20903.54364</v>
      </c>
      <c r="AB12196">
        <v>20000</v>
      </c>
      <c r="AC12196">
        <v>903.54</v>
      </c>
      <c r="AD12196" s="1">
        <v>40544</v>
      </c>
      <c r="AE12196">
        <v>19165.45</v>
      </c>
      <c r="AF12196" s="1">
        <v>41579</v>
      </c>
    </row>
    <row r="12197" spans="1:32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92</v>
      </c>
      <c r="G12197">
        <v>0.1595</v>
      </c>
      <c r="H12197">
        <v>437.25</v>
      </c>
      <c r="I12197" t="s">
        <v>71</v>
      </c>
      <c r="J12197" t="s">
        <v>125</v>
      </c>
      <c r="K12197" t="s">
        <v>5576</v>
      </c>
      <c r="L12197" t="s">
        <v>79</v>
      </c>
      <c r="M12197" t="s">
        <v>37</v>
      </c>
      <c r="N12197">
        <v>52000</v>
      </c>
      <c r="O12197" t="s">
        <v>38</v>
      </c>
      <c r="P12197" s="1">
        <v>40360</v>
      </c>
      <c r="Q12197">
        <v>2010</v>
      </c>
      <c r="R12197" t="s">
        <v>133</v>
      </c>
      <c r="S12197">
        <v>884</v>
      </c>
      <c r="T12197">
        <v>29</v>
      </c>
      <c r="U12197" t="s">
        <v>40</v>
      </c>
      <c r="V12197" t="s">
        <v>41</v>
      </c>
      <c r="W12197" t="s">
        <v>410</v>
      </c>
      <c r="X12197">
        <v>18.649999999999999</v>
      </c>
      <c r="Y12197">
        <v>11881</v>
      </c>
      <c r="Z12197">
        <v>0.65</v>
      </c>
      <c r="AA12197">
        <v>23579.442129999999</v>
      </c>
      <c r="AB12197">
        <v>18000</v>
      </c>
      <c r="AC12197">
        <v>5579.44</v>
      </c>
      <c r="AD12197" s="1">
        <v>41244</v>
      </c>
      <c r="AE12197">
        <v>11808.92</v>
      </c>
      <c r="AF12197" s="1">
        <v>42491</v>
      </c>
    </row>
    <row r="12198" spans="1:32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32</v>
      </c>
      <c r="G12198">
        <v>0.1484</v>
      </c>
      <c r="H12198">
        <v>423.7</v>
      </c>
      <c r="I12198" t="s">
        <v>71</v>
      </c>
      <c r="J12198" t="s">
        <v>178</v>
      </c>
      <c r="K12198" t="s">
        <v>9648</v>
      </c>
      <c r="L12198" t="s">
        <v>63</v>
      </c>
      <c r="M12198" t="s">
        <v>37</v>
      </c>
      <c r="N12198">
        <v>51600</v>
      </c>
      <c r="O12198" t="s">
        <v>1300</v>
      </c>
      <c r="P12198" s="1">
        <v>40360</v>
      </c>
      <c r="Q12198">
        <v>2010</v>
      </c>
      <c r="R12198" t="s">
        <v>133</v>
      </c>
      <c r="S12198">
        <v>1127</v>
      </c>
      <c r="T12198">
        <v>38</v>
      </c>
      <c r="U12198" t="s">
        <v>40</v>
      </c>
      <c r="V12198" t="s">
        <v>47</v>
      </c>
      <c r="W12198" t="s">
        <v>48</v>
      </c>
      <c r="X12198">
        <v>24.95</v>
      </c>
      <c r="Y12198">
        <v>24421</v>
      </c>
      <c r="Z12198">
        <v>0.74199999999999999</v>
      </c>
      <c r="AA12198">
        <v>15254.00496</v>
      </c>
      <c r="AB12198">
        <v>12250</v>
      </c>
      <c r="AC12198">
        <v>3004</v>
      </c>
      <c r="AD12198" s="1">
        <v>41487</v>
      </c>
      <c r="AE12198">
        <v>456.55</v>
      </c>
      <c r="AF12198" s="1">
        <v>42491</v>
      </c>
    </row>
    <row r="12199" spans="1:32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32</v>
      </c>
      <c r="G12199">
        <v>0.1472</v>
      </c>
      <c r="H12199">
        <v>86.33</v>
      </c>
      <c r="I12199" t="s">
        <v>49</v>
      </c>
      <c r="J12199" t="s">
        <v>65</v>
      </c>
      <c r="K12199" t="s">
        <v>9649</v>
      </c>
      <c r="L12199" t="s">
        <v>129</v>
      </c>
      <c r="M12199" t="s">
        <v>37</v>
      </c>
      <c r="N12199">
        <v>37225</v>
      </c>
      <c r="O12199" t="s">
        <v>45</v>
      </c>
      <c r="P12199" s="1">
        <v>40360</v>
      </c>
      <c r="Q12199">
        <v>2010</v>
      </c>
      <c r="R12199" t="s">
        <v>133</v>
      </c>
      <c r="S12199">
        <v>793</v>
      </c>
      <c r="T12199">
        <v>26</v>
      </c>
      <c r="U12199" t="s">
        <v>40</v>
      </c>
      <c r="V12199" t="s">
        <v>41</v>
      </c>
      <c r="W12199" t="s">
        <v>533</v>
      </c>
      <c r="X12199">
        <v>17.7</v>
      </c>
      <c r="Y12199">
        <v>1295</v>
      </c>
      <c r="Z12199">
        <v>0.996</v>
      </c>
      <c r="AA12199">
        <v>3041.1919549999998</v>
      </c>
      <c r="AB12199">
        <v>2500</v>
      </c>
      <c r="AC12199">
        <v>541.19000000000005</v>
      </c>
      <c r="AD12199" s="1">
        <v>41153</v>
      </c>
      <c r="AE12199">
        <v>973.73</v>
      </c>
      <c r="AF12199" s="1">
        <v>42430</v>
      </c>
    </row>
    <row r="12200" spans="1:32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92</v>
      </c>
      <c r="G12200">
        <v>0.1361</v>
      </c>
      <c r="H12200">
        <v>559.37</v>
      </c>
      <c r="I12200" t="s">
        <v>49</v>
      </c>
      <c r="J12200" t="s">
        <v>50</v>
      </c>
      <c r="K12200" t="s">
        <v>7304</v>
      </c>
      <c r="L12200" t="s">
        <v>103</v>
      </c>
      <c r="M12200" t="s">
        <v>66</v>
      </c>
      <c r="N12200">
        <v>125000</v>
      </c>
      <c r="O12200" t="s">
        <v>38</v>
      </c>
      <c r="P12200" s="1">
        <v>40360</v>
      </c>
      <c r="Q12200">
        <v>2010</v>
      </c>
      <c r="R12200" t="s">
        <v>133</v>
      </c>
      <c r="S12200">
        <v>1676</v>
      </c>
      <c r="T12200">
        <v>56</v>
      </c>
      <c r="U12200" t="s">
        <v>40</v>
      </c>
      <c r="V12200" t="s">
        <v>41</v>
      </c>
      <c r="W12200" t="s">
        <v>87</v>
      </c>
      <c r="X12200">
        <v>12.8</v>
      </c>
      <c r="Y12200">
        <v>17667</v>
      </c>
      <c r="Z12200">
        <v>0.39100000000000001</v>
      </c>
      <c r="AA12200">
        <v>33453.159939999998</v>
      </c>
      <c r="AB12200">
        <v>24250</v>
      </c>
      <c r="AC12200">
        <v>9203.16</v>
      </c>
      <c r="AD12200" s="1">
        <v>42036</v>
      </c>
      <c r="AE12200">
        <v>3855.16</v>
      </c>
      <c r="AF12200" s="1">
        <v>42036</v>
      </c>
    </row>
    <row r="12201" spans="1:32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32</v>
      </c>
      <c r="G12201">
        <v>7.51E-2</v>
      </c>
      <c r="H12201">
        <v>373.33</v>
      </c>
      <c r="I12201" t="s">
        <v>68</v>
      </c>
      <c r="J12201" t="s">
        <v>98</v>
      </c>
      <c r="K12201" t="s">
        <v>9650</v>
      </c>
      <c r="L12201" t="s">
        <v>63</v>
      </c>
      <c r="M12201" t="s">
        <v>66</v>
      </c>
      <c r="N12201">
        <v>124000</v>
      </c>
      <c r="O12201" t="s">
        <v>38</v>
      </c>
      <c r="P12201" s="1">
        <v>40360</v>
      </c>
      <c r="Q12201">
        <v>2010</v>
      </c>
      <c r="R12201" t="s">
        <v>133</v>
      </c>
      <c r="S12201">
        <v>1127</v>
      </c>
      <c r="T12201">
        <v>38</v>
      </c>
      <c r="U12201" t="s">
        <v>40</v>
      </c>
      <c r="V12201" t="s">
        <v>41</v>
      </c>
      <c r="W12201" t="s">
        <v>42</v>
      </c>
      <c r="X12201">
        <v>19.649999999999999</v>
      </c>
      <c r="Y12201">
        <v>23467</v>
      </c>
      <c r="Z12201">
        <v>0.41199999999999998</v>
      </c>
      <c r="AA12201">
        <v>13440.101280000001</v>
      </c>
      <c r="AB12201">
        <v>12000</v>
      </c>
      <c r="AC12201">
        <v>1440.1</v>
      </c>
      <c r="AD12201" s="1">
        <v>41487</v>
      </c>
      <c r="AE12201">
        <v>404.71</v>
      </c>
      <c r="AF12201" s="1">
        <v>41760</v>
      </c>
    </row>
    <row r="12202" spans="1:32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32</v>
      </c>
      <c r="G12202">
        <v>7.1400000000000005E-2</v>
      </c>
      <c r="H12202">
        <v>216.59</v>
      </c>
      <c r="I12202" t="s">
        <v>68</v>
      </c>
      <c r="J12202" t="s">
        <v>101</v>
      </c>
      <c r="K12202" t="s">
        <v>9651</v>
      </c>
      <c r="L12202" t="s">
        <v>52</v>
      </c>
      <c r="M12202" t="s">
        <v>66</v>
      </c>
      <c r="N12202">
        <v>99996</v>
      </c>
      <c r="O12202" t="s">
        <v>38</v>
      </c>
      <c r="P12202" s="1">
        <v>40360</v>
      </c>
      <c r="Q12202">
        <v>2010</v>
      </c>
      <c r="R12202" t="s">
        <v>133</v>
      </c>
      <c r="S12202">
        <v>488</v>
      </c>
      <c r="T12202">
        <v>16</v>
      </c>
      <c r="U12202" t="s">
        <v>40</v>
      </c>
      <c r="V12202" t="s">
        <v>41</v>
      </c>
      <c r="W12202" t="s">
        <v>533</v>
      </c>
      <c r="X12202">
        <v>19.98</v>
      </c>
      <c r="Y12202">
        <v>7237</v>
      </c>
      <c r="Z12202">
        <v>0.80400000000000005</v>
      </c>
      <c r="AA12202">
        <v>7512.6551330000002</v>
      </c>
      <c r="AB12202">
        <v>7000</v>
      </c>
      <c r="AC12202">
        <v>512.66</v>
      </c>
      <c r="AD12202" s="1">
        <v>40848</v>
      </c>
      <c r="AE12202">
        <v>4486.72</v>
      </c>
      <c r="AF12202" s="1">
        <v>42278</v>
      </c>
    </row>
    <row r="12203" spans="1:32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32</v>
      </c>
      <c r="G12203">
        <v>0.13980000000000001</v>
      </c>
      <c r="H12203">
        <v>136.68</v>
      </c>
      <c r="I12203" t="s">
        <v>49</v>
      </c>
      <c r="J12203" t="s">
        <v>56</v>
      </c>
      <c r="K12203" t="s">
        <v>9652</v>
      </c>
      <c r="L12203" t="s">
        <v>36</v>
      </c>
      <c r="M12203" t="s">
        <v>37</v>
      </c>
      <c r="N12203">
        <v>60000</v>
      </c>
      <c r="O12203" t="s">
        <v>45</v>
      </c>
      <c r="P12203" s="1">
        <v>40360</v>
      </c>
      <c r="Q12203">
        <v>2010</v>
      </c>
      <c r="R12203" t="s">
        <v>133</v>
      </c>
      <c r="S12203">
        <v>1127</v>
      </c>
      <c r="T12203">
        <v>38</v>
      </c>
      <c r="U12203" t="s">
        <v>40</v>
      </c>
      <c r="V12203" t="s">
        <v>82</v>
      </c>
      <c r="W12203" t="s">
        <v>42</v>
      </c>
      <c r="X12203">
        <v>7.34</v>
      </c>
      <c r="Y12203">
        <v>6628</v>
      </c>
      <c r="Z12203">
        <v>0.77100000000000002</v>
      </c>
      <c r="AA12203">
        <v>4920.7310219999999</v>
      </c>
      <c r="AB12203">
        <v>4000</v>
      </c>
      <c r="AC12203">
        <v>920.73</v>
      </c>
      <c r="AD12203" s="1">
        <v>41487</v>
      </c>
      <c r="AE12203">
        <v>149.35</v>
      </c>
      <c r="AF12203" s="1">
        <v>41487</v>
      </c>
    </row>
    <row r="12204" spans="1:32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32</v>
      </c>
      <c r="G12204">
        <v>0.13980000000000001</v>
      </c>
      <c r="H12204">
        <v>239.18</v>
      </c>
      <c r="I12204" t="s">
        <v>49</v>
      </c>
      <c r="J12204" t="s">
        <v>56</v>
      </c>
      <c r="K12204" t="s">
        <v>9653</v>
      </c>
      <c r="L12204" t="s">
        <v>52</v>
      </c>
      <c r="M12204" t="s">
        <v>66</v>
      </c>
      <c r="N12204">
        <v>51888</v>
      </c>
      <c r="O12204" t="s">
        <v>45</v>
      </c>
      <c r="P12204" s="1">
        <v>40360</v>
      </c>
      <c r="Q12204">
        <v>2010</v>
      </c>
      <c r="R12204" t="s">
        <v>133</v>
      </c>
      <c r="S12204">
        <v>731</v>
      </c>
      <c r="T12204">
        <v>24</v>
      </c>
      <c r="U12204" t="s">
        <v>40</v>
      </c>
      <c r="V12204" t="s">
        <v>41</v>
      </c>
      <c r="W12204" t="s">
        <v>329</v>
      </c>
      <c r="X12204">
        <v>22.8</v>
      </c>
      <c r="Y12204">
        <v>6914</v>
      </c>
      <c r="Z12204">
        <v>0.84299999999999997</v>
      </c>
      <c r="AA12204">
        <v>8370.8471570000002</v>
      </c>
      <c r="AB12204">
        <v>7000</v>
      </c>
      <c r="AC12204">
        <v>1370.85</v>
      </c>
      <c r="AD12204" s="1">
        <v>41091</v>
      </c>
      <c r="AE12204">
        <v>3116.78</v>
      </c>
      <c r="AF12204" s="1">
        <v>41061</v>
      </c>
    </row>
    <row r="12205" spans="1:32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32</v>
      </c>
      <c r="G12205">
        <v>0.15210000000000001</v>
      </c>
      <c r="H12205">
        <v>269.45999999999998</v>
      </c>
      <c r="I12205" t="s">
        <v>71</v>
      </c>
      <c r="J12205" t="s">
        <v>72</v>
      </c>
      <c r="K12205" t="s">
        <v>737</v>
      </c>
      <c r="L12205" t="s">
        <v>129</v>
      </c>
      <c r="M12205" t="s">
        <v>66</v>
      </c>
      <c r="N12205">
        <v>40000</v>
      </c>
      <c r="O12205" t="s">
        <v>38</v>
      </c>
      <c r="P12205" s="1">
        <v>40360</v>
      </c>
      <c r="Q12205">
        <v>2010</v>
      </c>
      <c r="R12205" t="s">
        <v>133</v>
      </c>
      <c r="S12205">
        <v>335</v>
      </c>
      <c r="T12205">
        <v>11</v>
      </c>
      <c r="U12205" t="s">
        <v>75</v>
      </c>
      <c r="V12205" t="s">
        <v>41</v>
      </c>
      <c r="W12205" t="s">
        <v>530</v>
      </c>
      <c r="X12205">
        <v>8.19</v>
      </c>
      <c r="Y12205">
        <v>15840</v>
      </c>
      <c r="Z12205">
        <v>0.98399999999999999</v>
      </c>
      <c r="AA12205">
        <v>2693.85</v>
      </c>
      <c r="AB12205">
        <v>1805.66</v>
      </c>
      <c r="AC12205">
        <v>877.54</v>
      </c>
      <c r="AD12205" s="1">
        <v>40695</v>
      </c>
      <c r="AE12205">
        <v>269.45999999999998</v>
      </c>
      <c r="AF12205" s="1">
        <v>42491</v>
      </c>
    </row>
    <row r="12206" spans="1:32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32</v>
      </c>
      <c r="G12206">
        <v>7.51E-2</v>
      </c>
      <c r="H12206">
        <v>373.33</v>
      </c>
      <c r="I12206" t="s">
        <v>68</v>
      </c>
      <c r="J12206" t="s">
        <v>98</v>
      </c>
      <c r="K12206" t="s">
        <v>9654</v>
      </c>
      <c r="L12206" t="s">
        <v>52</v>
      </c>
      <c r="M12206" t="s">
        <v>66</v>
      </c>
      <c r="N12206">
        <v>95000</v>
      </c>
      <c r="O12206" t="s">
        <v>1300</v>
      </c>
      <c r="P12206" s="1">
        <v>40360</v>
      </c>
      <c r="Q12206">
        <v>2010</v>
      </c>
      <c r="R12206" t="s">
        <v>133</v>
      </c>
      <c r="S12206">
        <v>457</v>
      </c>
      <c r="T12206">
        <v>15</v>
      </c>
      <c r="U12206" t="s">
        <v>40</v>
      </c>
      <c r="V12206" t="s">
        <v>41</v>
      </c>
      <c r="W12206" t="s">
        <v>105</v>
      </c>
      <c r="X12206">
        <v>21.3</v>
      </c>
      <c r="Y12206">
        <v>16262</v>
      </c>
      <c r="Z12206">
        <v>0.26</v>
      </c>
      <c r="AA12206">
        <v>12800.8493</v>
      </c>
      <c r="AB12206">
        <v>12000</v>
      </c>
      <c r="AC12206">
        <v>800.85</v>
      </c>
      <c r="AD12206" s="1">
        <v>40817</v>
      </c>
      <c r="AE12206">
        <v>31.83</v>
      </c>
      <c r="AF12206" s="1">
        <v>42491</v>
      </c>
    </row>
    <row r="12207" spans="1:32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92</v>
      </c>
      <c r="G12207">
        <v>0.1595</v>
      </c>
      <c r="H12207">
        <v>283.61</v>
      </c>
      <c r="I12207" t="s">
        <v>71</v>
      </c>
      <c r="J12207" t="s">
        <v>125</v>
      </c>
      <c r="K12207" t="s">
        <v>9655</v>
      </c>
      <c r="L12207" t="s">
        <v>36</v>
      </c>
      <c r="M12207" t="s">
        <v>66</v>
      </c>
      <c r="N12207">
        <v>74004</v>
      </c>
      <c r="O12207" t="s">
        <v>45</v>
      </c>
      <c r="P12207" s="1">
        <v>40360</v>
      </c>
      <c r="Q12207">
        <v>2010</v>
      </c>
      <c r="R12207" t="s">
        <v>133</v>
      </c>
      <c r="S12207">
        <v>1311</v>
      </c>
      <c r="T12207">
        <v>44</v>
      </c>
      <c r="U12207" t="s">
        <v>40</v>
      </c>
      <c r="V12207" t="s">
        <v>41</v>
      </c>
      <c r="W12207" t="s">
        <v>280</v>
      </c>
      <c r="X12207">
        <v>13.93</v>
      </c>
      <c r="Y12207">
        <v>16478</v>
      </c>
      <c r="Z12207">
        <v>0.84499999999999997</v>
      </c>
      <c r="AA12207">
        <v>16425.267589999999</v>
      </c>
      <c r="AB12207">
        <v>11675</v>
      </c>
      <c r="AC12207">
        <v>4750.2700000000004</v>
      </c>
      <c r="AD12207" s="1">
        <v>41671</v>
      </c>
      <c r="AE12207">
        <v>4826.42</v>
      </c>
      <c r="AF12207" s="1">
        <v>42461</v>
      </c>
    </row>
    <row r="12208" spans="1:32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32</v>
      </c>
      <c r="G12208">
        <v>0.15579999999999999</v>
      </c>
      <c r="H12208">
        <v>419.41</v>
      </c>
      <c r="I12208" t="s">
        <v>71</v>
      </c>
      <c r="J12208" t="s">
        <v>94</v>
      </c>
      <c r="K12208" t="s">
        <v>9656</v>
      </c>
      <c r="L12208" t="s">
        <v>63</v>
      </c>
      <c r="M12208" t="s">
        <v>53</v>
      </c>
      <c r="N12208">
        <v>78000</v>
      </c>
      <c r="O12208" t="s">
        <v>1300</v>
      </c>
      <c r="P12208" s="1">
        <v>40360</v>
      </c>
      <c r="Q12208">
        <v>2010</v>
      </c>
      <c r="R12208" t="s">
        <v>133</v>
      </c>
      <c r="S12208">
        <v>609</v>
      </c>
      <c r="T12208">
        <v>20</v>
      </c>
      <c r="U12208" t="s">
        <v>40</v>
      </c>
      <c r="V12208" t="s">
        <v>82</v>
      </c>
      <c r="W12208" t="s">
        <v>55</v>
      </c>
      <c r="X12208">
        <v>0.46</v>
      </c>
      <c r="Y12208">
        <v>210</v>
      </c>
      <c r="Z12208">
        <v>2.4E-2</v>
      </c>
      <c r="AA12208">
        <v>14329.59132</v>
      </c>
      <c r="AB12208">
        <v>12000</v>
      </c>
      <c r="AC12208">
        <v>2329.59</v>
      </c>
      <c r="AD12208" s="1">
        <v>40969</v>
      </c>
      <c r="AE12208">
        <v>6788.6</v>
      </c>
      <c r="AF12208" s="1">
        <v>42339</v>
      </c>
    </row>
    <row r="12209" spans="1:32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92</v>
      </c>
      <c r="G12209">
        <v>0.16320000000000001</v>
      </c>
      <c r="H12209">
        <v>195.91</v>
      </c>
      <c r="I12209" t="s">
        <v>71</v>
      </c>
      <c r="J12209" t="s">
        <v>243</v>
      </c>
      <c r="K12209" t="s">
        <v>8595</v>
      </c>
      <c r="L12209" t="s">
        <v>129</v>
      </c>
      <c r="M12209" t="s">
        <v>66</v>
      </c>
      <c r="N12209">
        <v>75400</v>
      </c>
      <c r="O12209" t="s">
        <v>38</v>
      </c>
      <c r="P12209" s="1">
        <v>40360</v>
      </c>
      <c r="Q12209">
        <v>2010</v>
      </c>
      <c r="R12209" t="s">
        <v>133</v>
      </c>
      <c r="S12209">
        <v>1127</v>
      </c>
      <c r="T12209">
        <v>38</v>
      </c>
      <c r="U12209" t="s">
        <v>40</v>
      </c>
      <c r="V12209" t="s">
        <v>41</v>
      </c>
      <c r="W12209" t="s">
        <v>83</v>
      </c>
      <c r="X12209">
        <v>17.28</v>
      </c>
      <c r="Y12209">
        <v>5188</v>
      </c>
      <c r="Z12209">
        <v>0.64</v>
      </c>
      <c r="AA12209">
        <v>11041.434800000001</v>
      </c>
      <c r="AB12209">
        <v>8000</v>
      </c>
      <c r="AC12209">
        <v>3041.43</v>
      </c>
      <c r="AD12209" s="1">
        <v>41487</v>
      </c>
      <c r="AE12209">
        <v>4193.57</v>
      </c>
      <c r="AF12209" s="1">
        <v>42430</v>
      </c>
    </row>
    <row r="12210" spans="1:32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32</v>
      </c>
      <c r="G12210">
        <v>0.1075</v>
      </c>
      <c r="H12210">
        <v>391.45</v>
      </c>
      <c r="I12210" t="s">
        <v>33</v>
      </c>
      <c r="J12210" t="s">
        <v>131</v>
      </c>
      <c r="K12210" t="s">
        <v>4296</v>
      </c>
      <c r="L12210" t="s">
        <v>52</v>
      </c>
      <c r="M12210" t="s">
        <v>37</v>
      </c>
      <c r="N12210">
        <v>130000</v>
      </c>
      <c r="O12210" t="s">
        <v>45</v>
      </c>
      <c r="P12210" s="1">
        <v>40360</v>
      </c>
      <c r="Q12210">
        <v>2010</v>
      </c>
      <c r="R12210" t="s">
        <v>133</v>
      </c>
      <c r="S12210">
        <v>1127</v>
      </c>
      <c r="T12210">
        <v>38</v>
      </c>
      <c r="U12210" t="s">
        <v>40</v>
      </c>
      <c r="V12210" t="s">
        <v>41</v>
      </c>
      <c r="W12210" t="s">
        <v>113</v>
      </c>
      <c r="X12210">
        <v>3.6</v>
      </c>
      <c r="Y12210">
        <v>6520</v>
      </c>
      <c r="Z12210">
        <v>0.54300000000000004</v>
      </c>
      <c r="AA12210">
        <v>14092.472460000001</v>
      </c>
      <c r="AB12210">
        <v>12000</v>
      </c>
      <c r="AC12210">
        <v>2092.4699999999998</v>
      </c>
      <c r="AD12210" s="1">
        <v>41487</v>
      </c>
      <c r="AE12210">
        <v>426.38</v>
      </c>
      <c r="AF12210" s="1">
        <v>42430</v>
      </c>
    </row>
    <row r="12211" spans="1:32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32</v>
      </c>
      <c r="G12211">
        <v>0.13980000000000001</v>
      </c>
      <c r="H12211">
        <v>615.03</v>
      </c>
      <c r="I12211" t="s">
        <v>49</v>
      </c>
      <c r="J12211" t="s">
        <v>56</v>
      </c>
      <c r="K12211" t="s">
        <v>9657</v>
      </c>
      <c r="L12211" t="s">
        <v>52</v>
      </c>
      <c r="M12211" t="s">
        <v>37</v>
      </c>
      <c r="N12211">
        <v>81000</v>
      </c>
      <c r="O12211" t="s">
        <v>38</v>
      </c>
      <c r="P12211" s="1">
        <v>40360</v>
      </c>
      <c r="Q12211">
        <v>2010</v>
      </c>
      <c r="R12211" t="s">
        <v>133</v>
      </c>
      <c r="S12211">
        <v>335</v>
      </c>
      <c r="T12211">
        <v>11</v>
      </c>
      <c r="U12211" t="s">
        <v>40</v>
      </c>
      <c r="V12211" t="s">
        <v>41</v>
      </c>
      <c r="W12211" t="s">
        <v>123</v>
      </c>
      <c r="X12211">
        <v>5.3</v>
      </c>
      <c r="Y12211">
        <v>12191</v>
      </c>
      <c r="Z12211">
        <v>0.622</v>
      </c>
      <c r="AA12211">
        <v>19129.068299999999</v>
      </c>
      <c r="AB12211">
        <v>18000</v>
      </c>
      <c r="AC12211">
        <v>1129.07</v>
      </c>
      <c r="AD12211" s="1">
        <v>40695</v>
      </c>
      <c r="AE12211">
        <v>1147.9100000000001</v>
      </c>
      <c r="AF12211" s="1">
        <v>41760</v>
      </c>
    </row>
    <row r="12212" spans="1:32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92</v>
      </c>
      <c r="G12212">
        <v>0.11119999999999999</v>
      </c>
      <c r="H12212">
        <v>359.74</v>
      </c>
      <c r="I12212" t="s">
        <v>33</v>
      </c>
      <c r="J12212" t="s">
        <v>61</v>
      </c>
      <c r="K12212" t="s">
        <v>9658</v>
      </c>
      <c r="L12212" t="s">
        <v>52</v>
      </c>
      <c r="M12212" t="s">
        <v>66</v>
      </c>
      <c r="N12212">
        <v>75000</v>
      </c>
      <c r="O12212" t="s">
        <v>38</v>
      </c>
      <c r="P12212" s="1">
        <v>40360</v>
      </c>
      <c r="Q12212">
        <v>2010</v>
      </c>
      <c r="R12212" t="s">
        <v>133</v>
      </c>
      <c r="S12212">
        <v>1339</v>
      </c>
      <c r="T12212">
        <v>45</v>
      </c>
      <c r="U12212" t="s">
        <v>40</v>
      </c>
      <c r="V12212" t="s">
        <v>41</v>
      </c>
      <c r="W12212" t="s">
        <v>230</v>
      </c>
      <c r="X12212">
        <v>9.41</v>
      </c>
      <c r="Y12212">
        <v>5399</v>
      </c>
      <c r="Z12212">
        <v>0.14199999999999999</v>
      </c>
      <c r="AA12212">
        <v>21102.8377</v>
      </c>
      <c r="AB12212">
        <v>16500</v>
      </c>
      <c r="AC12212">
        <v>4602.84</v>
      </c>
      <c r="AD12212" s="1">
        <v>41699</v>
      </c>
      <c r="AE12212">
        <v>6027.52</v>
      </c>
      <c r="AF12212" s="1">
        <v>41699</v>
      </c>
    </row>
    <row r="12213" spans="1:32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32</v>
      </c>
      <c r="G12213">
        <v>7.8799999999999995E-2</v>
      </c>
      <c r="H12213">
        <v>93.85</v>
      </c>
      <c r="I12213" t="s">
        <v>68</v>
      </c>
      <c r="J12213" t="s">
        <v>69</v>
      </c>
      <c r="K12213" t="s">
        <v>9659</v>
      </c>
      <c r="L12213" t="s">
        <v>58</v>
      </c>
      <c r="M12213" t="s">
        <v>66</v>
      </c>
      <c r="N12213">
        <v>185000</v>
      </c>
      <c r="O12213" t="s">
        <v>45</v>
      </c>
      <c r="P12213" s="1">
        <v>40360</v>
      </c>
      <c r="Q12213">
        <v>2010</v>
      </c>
      <c r="R12213" t="s">
        <v>133</v>
      </c>
      <c r="S12213">
        <v>1127</v>
      </c>
      <c r="T12213">
        <v>38</v>
      </c>
      <c r="U12213" t="s">
        <v>40</v>
      </c>
      <c r="V12213" t="s">
        <v>85</v>
      </c>
      <c r="W12213" t="s">
        <v>76</v>
      </c>
      <c r="X12213">
        <v>9.5399999999999991</v>
      </c>
      <c r="Y12213">
        <v>612</v>
      </c>
      <c r="Z12213">
        <v>0.1</v>
      </c>
      <c r="AA12213">
        <v>3378.670071</v>
      </c>
      <c r="AB12213">
        <v>3000</v>
      </c>
      <c r="AC12213">
        <v>378.67</v>
      </c>
      <c r="AD12213" s="1">
        <v>41487</v>
      </c>
      <c r="AE12213">
        <v>100.77</v>
      </c>
      <c r="AF12213" s="1">
        <v>42005</v>
      </c>
    </row>
    <row r="12214" spans="1:32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92</v>
      </c>
      <c r="G12214">
        <v>0.1186</v>
      </c>
      <c r="H12214">
        <v>527.74</v>
      </c>
      <c r="I12214" t="s">
        <v>33</v>
      </c>
      <c r="J12214" t="s">
        <v>43</v>
      </c>
      <c r="K12214" t="s">
        <v>9660</v>
      </c>
      <c r="L12214" t="s">
        <v>63</v>
      </c>
      <c r="M12214" t="s">
        <v>37</v>
      </c>
      <c r="N12214">
        <v>48500</v>
      </c>
      <c r="O12214" t="s">
        <v>38</v>
      </c>
      <c r="P12214" s="1">
        <v>40391</v>
      </c>
      <c r="Q12214">
        <v>2010</v>
      </c>
      <c r="R12214" t="s">
        <v>39</v>
      </c>
      <c r="S12214">
        <v>1826</v>
      </c>
      <c r="T12214">
        <v>61</v>
      </c>
      <c r="U12214" t="s">
        <v>40</v>
      </c>
      <c r="V12214" t="s">
        <v>47</v>
      </c>
      <c r="W12214" t="s">
        <v>42</v>
      </c>
      <c r="X12214">
        <v>14.94</v>
      </c>
      <c r="Y12214">
        <v>21329</v>
      </c>
      <c r="Z12214">
        <v>0.73299999999999998</v>
      </c>
      <c r="AA12214">
        <v>31664.04766</v>
      </c>
      <c r="AB12214">
        <v>23800</v>
      </c>
      <c r="AC12214">
        <v>7864.05</v>
      </c>
      <c r="AD12214" s="1">
        <v>42217</v>
      </c>
      <c r="AE12214">
        <v>581.02</v>
      </c>
      <c r="AF12214" s="1">
        <v>42491</v>
      </c>
    </row>
    <row r="12215" spans="1:32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32</v>
      </c>
      <c r="G12215">
        <v>0.15210000000000001</v>
      </c>
      <c r="H12215">
        <v>271.2</v>
      </c>
      <c r="I12215" t="s">
        <v>71</v>
      </c>
      <c r="J12215" t="s">
        <v>72</v>
      </c>
      <c r="K12215" t="s">
        <v>9661</v>
      </c>
      <c r="L12215" t="s">
        <v>142</v>
      </c>
      <c r="M12215" t="s">
        <v>37</v>
      </c>
      <c r="N12215">
        <v>60000</v>
      </c>
      <c r="O12215" t="s">
        <v>1300</v>
      </c>
      <c r="P12215" s="1">
        <v>40391</v>
      </c>
      <c r="Q12215">
        <v>2010</v>
      </c>
      <c r="R12215" t="s">
        <v>39</v>
      </c>
      <c r="S12215">
        <v>1004</v>
      </c>
      <c r="T12215">
        <v>33</v>
      </c>
      <c r="U12215" t="s">
        <v>40</v>
      </c>
      <c r="V12215" t="s">
        <v>41</v>
      </c>
      <c r="W12215" t="s">
        <v>80</v>
      </c>
      <c r="X12215">
        <v>4.7</v>
      </c>
      <c r="Y12215">
        <v>6439</v>
      </c>
      <c r="Z12215">
        <v>0.61299999999999999</v>
      </c>
      <c r="AA12215">
        <v>9742.9660980000008</v>
      </c>
      <c r="AB12215">
        <v>7800</v>
      </c>
      <c r="AC12215">
        <v>1942.97</v>
      </c>
      <c r="AD12215" s="1">
        <v>41395</v>
      </c>
      <c r="AE12215">
        <v>1096</v>
      </c>
      <c r="AF12215" s="1">
        <v>42095</v>
      </c>
    </row>
    <row r="12216" spans="1:32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32</v>
      </c>
      <c r="G12216">
        <v>0.1186</v>
      </c>
      <c r="H12216">
        <v>132.59</v>
      </c>
      <c r="I12216" t="s">
        <v>33</v>
      </c>
      <c r="J12216" t="s">
        <v>43</v>
      </c>
      <c r="K12216" t="s">
        <v>9662</v>
      </c>
      <c r="L12216" t="s">
        <v>74</v>
      </c>
      <c r="M12216" t="s">
        <v>37</v>
      </c>
      <c r="N12216">
        <v>27600</v>
      </c>
      <c r="O12216" t="s">
        <v>1300</v>
      </c>
      <c r="P12216" s="1">
        <v>40360</v>
      </c>
      <c r="Q12216">
        <v>2010</v>
      </c>
      <c r="R12216" t="s">
        <v>133</v>
      </c>
      <c r="S12216">
        <v>1096</v>
      </c>
      <c r="T12216">
        <v>37</v>
      </c>
      <c r="U12216" t="s">
        <v>40</v>
      </c>
      <c r="V12216" t="s">
        <v>82</v>
      </c>
      <c r="W12216" t="s">
        <v>83</v>
      </c>
      <c r="X12216">
        <v>7.13</v>
      </c>
      <c r="Y12216">
        <v>1876</v>
      </c>
      <c r="Z12216">
        <v>0.67</v>
      </c>
      <c r="AA12216">
        <v>4770.8722669999997</v>
      </c>
      <c r="AB12216">
        <v>4000</v>
      </c>
      <c r="AC12216">
        <v>770.87</v>
      </c>
      <c r="AD12216" s="1">
        <v>41456</v>
      </c>
      <c r="AE12216">
        <v>131.28</v>
      </c>
      <c r="AF12216" s="1">
        <v>42491</v>
      </c>
    </row>
    <row r="12217" spans="1:32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32</v>
      </c>
      <c r="G12217">
        <v>0.1149</v>
      </c>
      <c r="H12217">
        <v>65.95</v>
      </c>
      <c r="I12217" t="s">
        <v>33</v>
      </c>
      <c r="J12217" t="s">
        <v>34</v>
      </c>
      <c r="K12217" t="s">
        <v>701</v>
      </c>
      <c r="L12217" t="s">
        <v>142</v>
      </c>
      <c r="M12217" t="s">
        <v>53</v>
      </c>
      <c r="N12217">
        <v>55308</v>
      </c>
      <c r="O12217" t="s">
        <v>1300</v>
      </c>
      <c r="P12217" s="1">
        <v>40391</v>
      </c>
      <c r="Q12217">
        <v>2010</v>
      </c>
      <c r="R12217" t="s">
        <v>39</v>
      </c>
      <c r="S12217">
        <v>2100</v>
      </c>
      <c r="T12217">
        <v>70</v>
      </c>
      <c r="U12217" t="s">
        <v>75</v>
      </c>
      <c r="V12217" t="s">
        <v>85</v>
      </c>
      <c r="W12217" t="s">
        <v>42</v>
      </c>
      <c r="X12217">
        <v>21.48</v>
      </c>
      <c r="Y12217">
        <v>17016</v>
      </c>
      <c r="Z12217">
        <v>0.93500000000000005</v>
      </c>
      <c r="AA12217">
        <v>0</v>
      </c>
      <c r="AB12217">
        <v>0</v>
      </c>
      <c r="AC12217">
        <v>0</v>
      </c>
      <c r="AD12217" s="1">
        <v>42491</v>
      </c>
      <c r="AE12217">
        <v>0</v>
      </c>
      <c r="AF12217" s="1">
        <v>42491</v>
      </c>
    </row>
    <row r="12218" spans="1:32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32</v>
      </c>
      <c r="G12218">
        <v>0.16819999999999999</v>
      </c>
      <c r="H12218">
        <v>85.36</v>
      </c>
      <c r="I12218" t="s">
        <v>116</v>
      </c>
      <c r="J12218" t="s">
        <v>136</v>
      </c>
      <c r="K12218" t="s">
        <v>9663</v>
      </c>
      <c r="L12218" t="s">
        <v>36</v>
      </c>
      <c r="M12218" t="s">
        <v>37</v>
      </c>
      <c r="N12218">
        <v>13000</v>
      </c>
      <c r="O12218" t="s">
        <v>45</v>
      </c>
      <c r="P12218" s="1">
        <v>40360</v>
      </c>
      <c r="Q12218">
        <v>2010</v>
      </c>
      <c r="R12218" t="s">
        <v>133</v>
      </c>
      <c r="S12218">
        <v>1127</v>
      </c>
      <c r="T12218">
        <v>38</v>
      </c>
      <c r="U12218" t="s">
        <v>40</v>
      </c>
      <c r="V12218" t="s">
        <v>41</v>
      </c>
      <c r="W12218" t="s">
        <v>150</v>
      </c>
      <c r="X12218">
        <v>4.8899999999999997</v>
      </c>
      <c r="Y12218">
        <v>1450</v>
      </c>
      <c r="Z12218">
        <v>0.96699999999999997</v>
      </c>
      <c r="AA12218">
        <v>3072.7730729999998</v>
      </c>
      <c r="AB12218">
        <v>2400</v>
      </c>
      <c r="AC12218">
        <v>672.77</v>
      </c>
      <c r="AD12218" s="1">
        <v>41487</v>
      </c>
      <c r="AE12218">
        <v>93.19</v>
      </c>
      <c r="AF12218" s="1">
        <v>41487</v>
      </c>
    </row>
    <row r="12219" spans="1:32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92</v>
      </c>
      <c r="G12219">
        <v>0.15210000000000001</v>
      </c>
      <c r="H12219">
        <v>149.38</v>
      </c>
      <c r="I12219" t="s">
        <v>71</v>
      </c>
      <c r="J12219" t="s">
        <v>72</v>
      </c>
      <c r="K12219" t="s">
        <v>9664</v>
      </c>
      <c r="L12219" t="s">
        <v>63</v>
      </c>
      <c r="M12219" t="s">
        <v>66</v>
      </c>
      <c r="N12219">
        <v>43500</v>
      </c>
      <c r="O12219" t="s">
        <v>1300</v>
      </c>
      <c r="P12219" s="1">
        <v>40360</v>
      </c>
      <c r="Q12219">
        <v>2010</v>
      </c>
      <c r="R12219" t="s">
        <v>133</v>
      </c>
      <c r="S12219">
        <v>1584</v>
      </c>
      <c r="T12219">
        <v>53</v>
      </c>
      <c r="U12219" t="s">
        <v>40</v>
      </c>
      <c r="V12219" t="s">
        <v>47</v>
      </c>
      <c r="W12219" t="s">
        <v>76</v>
      </c>
      <c r="X12219">
        <v>15.86</v>
      </c>
      <c r="Y12219">
        <v>20602</v>
      </c>
      <c r="Z12219">
        <v>0.68200000000000005</v>
      </c>
      <c r="AA12219">
        <v>8881.1647369999991</v>
      </c>
      <c r="AB12219">
        <v>6250</v>
      </c>
      <c r="AC12219">
        <v>2631.16</v>
      </c>
      <c r="AD12219" s="1">
        <v>41944</v>
      </c>
      <c r="AE12219">
        <v>1417.84</v>
      </c>
      <c r="AF12219" s="1">
        <v>41944</v>
      </c>
    </row>
    <row r="12220" spans="1:32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32</v>
      </c>
      <c r="G12220">
        <v>0.1323</v>
      </c>
      <c r="H12220">
        <v>101.42</v>
      </c>
      <c r="I12220" t="s">
        <v>49</v>
      </c>
      <c r="J12220" t="s">
        <v>107</v>
      </c>
      <c r="K12220" t="s">
        <v>9665</v>
      </c>
      <c r="L12220" t="s">
        <v>36</v>
      </c>
      <c r="M12220" t="s">
        <v>53</v>
      </c>
      <c r="N12220">
        <v>12000</v>
      </c>
      <c r="O12220" t="s">
        <v>45</v>
      </c>
      <c r="P12220" s="1">
        <v>40391</v>
      </c>
      <c r="Q12220">
        <v>2010</v>
      </c>
      <c r="R12220" t="s">
        <v>39</v>
      </c>
      <c r="S12220">
        <v>884</v>
      </c>
      <c r="T12220">
        <v>29</v>
      </c>
      <c r="U12220" t="s">
        <v>40</v>
      </c>
      <c r="V12220" t="s">
        <v>109</v>
      </c>
      <c r="W12220" t="s">
        <v>533</v>
      </c>
      <c r="X12220">
        <v>0</v>
      </c>
      <c r="Y12220">
        <v>0</v>
      </c>
      <c r="Z12220">
        <v>0</v>
      </c>
      <c r="AA12220">
        <v>3612.1374770000002</v>
      </c>
      <c r="AB12220">
        <v>3000</v>
      </c>
      <c r="AC12220">
        <v>612.14</v>
      </c>
      <c r="AD12220" s="1">
        <v>41275</v>
      </c>
      <c r="AE12220">
        <v>880.55</v>
      </c>
      <c r="AF12220" s="1">
        <v>41306</v>
      </c>
    </row>
    <row r="12221" spans="1:32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92</v>
      </c>
      <c r="G12221">
        <v>0.11119999999999999</v>
      </c>
      <c r="H12221">
        <v>392.45</v>
      </c>
      <c r="I12221" t="s">
        <v>33</v>
      </c>
      <c r="J12221" t="s">
        <v>61</v>
      </c>
      <c r="K12221" t="s">
        <v>9666</v>
      </c>
      <c r="L12221" t="s">
        <v>147</v>
      </c>
      <c r="M12221" t="s">
        <v>66</v>
      </c>
      <c r="N12221">
        <v>50000</v>
      </c>
      <c r="O12221" t="s">
        <v>45</v>
      </c>
      <c r="P12221" s="1">
        <v>40360</v>
      </c>
      <c r="Q12221">
        <v>2010</v>
      </c>
      <c r="R12221" t="s">
        <v>133</v>
      </c>
      <c r="S12221">
        <v>1492</v>
      </c>
      <c r="T12221">
        <v>50</v>
      </c>
      <c r="U12221" t="s">
        <v>40</v>
      </c>
      <c r="V12221" t="s">
        <v>41</v>
      </c>
      <c r="W12221" t="s">
        <v>42</v>
      </c>
      <c r="X12221">
        <v>15.7</v>
      </c>
      <c r="Y12221">
        <v>10564</v>
      </c>
      <c r="Z12221">
        <v>0.40400000000000003</v>
      </c>
      <c r="AA12221">
        <v>23115.78829</v>
      </c>
      <c r="AB12221">
        <v>18000</v>
      </c>
      <c r="AC12221">
        <v>5115.79</v>
      </c>
      <c r="AD12221" s="1">
        <v>41852</v>
      </c>
      <c r="AE12221">
        <v>1548.02</v>
      </c>
      <c r="AF12221" s="1">
        <v>42430</v>
      </c>
    </row>
    <row r="12222" spans="1:32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32</v>
      </c>
      <c r="G12222">
        <v>7.8799999999999995E-2</v>
      </c>
      <c r="H12222">
        <v>150.15</v>
      </c>
      <c r="I12222" t="s">
        <v>68</v>
      </c>
      <c r="J12222" t="s">
        <v>69</v>
      </c>
      <c r="K12222" t="s">
        <v>1121</v>
      </c>
      <c r="L12222" t="s">
        <v>129</v>
      </c>
      <c r="M12222" t="s">
        <v>37</v>
      </c>
      <c r="N12222">
        <v>115000</v>
      </c>
      <c r="O12222" t="s">
        <v>38</v>
      </c>
      <c r="P12222" s="1">
        <v>40360</v>
      </c>
      <c r="Q12222">
        <v>2010</v>
      </c>
      <c r="R12222" t="s">
        <v>133</v>
      </c>
      <c r="S12222">
        <v>549</v>
      </c>
      <c r="T12222">
        <v>18</v>
      </c>
      <c r="U12222" t="s">
        <v>40</v>
      </c>
      <c r="V12222" t="s">
        <v>120</v>
      </c>
      <c r="W12222" t="s">
        <v>42</v>
      </c>
      <c r="X12222">
        <v>9.67</v>
      </c>
      <c r="Y12222">
        <v>14760</v>
      </c>
      <c r="Z12222">
        <v>0.40200000000000002</v>
      </c>
      <c r="AA12222">
        <v>5226.3632390000002</v>
      </c>
      <c r="AB12222">
        <v>4800</v>
      </c>
      <c r="AC12222">
        <v>426.36</v>
      </c>
      <c r="AD12222" s="1">
        <v>40909</v>
      </c>
      <c r="AE12222">
        <v>2828.16</v>
      </c>
      <c r="AF12222" s="1">
        <v>40909</v>
      </c>
    </row>
    <row r="12223" spans="1:32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92</v>
      </c>
      <c r="G12223">
        <v>0.1361</v>
      </c>
      <c r="H12223">
        <v>230.67</v>
      </c>
      <c r="I12223" t="s">
        <v>49</v>
      </c>
      <c r="J12223" t="s">
        <v>50</v>
      </c>
      <c r="K12223" t="s">
        <v>9667</v>
      </c>
      <c r="L12223" t="s">
        <v>52</v>
      </c>
      <c r="M12223" t="s">
        <v>66</v>
      </c>
      <c r="N12223">
        <v>52000</v>
      </c>
      <c r="O12223" t="s">
        <v>38</v>
      </c>
      <c r="P12223" s="1">
        <v>40360</v>
      </c>
      <c r="Q12223">
        <v>2010</v>
      </c>
      <c r="R12223" t="s">
        <v>133</v>
      </c>
      <c r="S12223">
        <v>123</v>
      </c>
      <c r="T12223">
        <v>4</v>
      </c>
      <c r="U12223" t="s">
        <v>75</v>
      </c>
      <c r="V12223" t="s">
        <v>85</v>
      </c>
      <c r="W12223" t="s">
        <v>163</v>
      </c>
      <c r="X12223">
        <v>7.98</v>
      </c>
      <c r="Y12223">
        <v>0</v>
      </c>
      <c r="Z12223">
        <v>0</v>
      </c>
      <c r="AA12223">
        <v>689.61</v>
      </c>
      <c r="AB12223">
        <v>354.53</v>
      </c>
      <c r="AC12223">
        <v>335.08</v>
      </c>
      <c r="AD12223" s="1">
        <v>40483</v>
      </c>
      <c r="AE12223">
        <v>230.67</v>
      </c>
      <c r="AF12223" s="1">
        <v>42491</v>
      </c>
    </row>
    <row r="12224" spans="1:32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32</v>
      </c>
      <c r="G12224">
        <v>7.51E-2</v>
      </c>
      <c r="H12224">
        <v>155.56</v>
      </c>
      <c r="I12224" t="s">
        <v>68</v>
      </c>
      <c r="J12224" t="s">
        <v>98</v>
      </c>
      <c r="K12224" t="s">
        <v>9668</v>
      </c>
      <c r="L12224" t="s">
        <v>147</v>
      </c>
      <c r="M12224" t="s">
        <v>66</v>
      </c>
      <c r="N12224">
        <v>96000</v>
      </c>
      <c r="O12224" t="s">
        <v>1300</v>
      </c>
      <c r="P12224" s="1">
        <v>40360</v>
      </c>
      <c r="Q12224">
        <v>2010</v>
      </c>
      <c r="R12224" t="s">
        <v>133</v>
      </c>
      <c r="S12224">
        <v>1066</v>
      </c>
      <c r="T12224">
        <v>36</v>
      </c>
      <c r="U12224" t="s">
        <v>40</v>
      </c>
      <c r="V12224" t="s">
        <v>120</v>
      </c>
      <c r="W12224" t="s">
        <v>42</v>
      </c>
      <c r="X12224">
        <v>13.2</v>
      </c>
      <c r="Y12224">
        <v>37361</v>
      </c>
      <c r="Z12224">
        <v>0.17199999999999999</v>
      </c>
      <c r="AA12224">
        <v>5577.3240669999996</v>
      </c>
      <c r="AB12224">
        <v>5000</v>
      </c>
      <c r="AC12224">
        <v>577.32000000000005</v>
      </c>
      <c r="AD12224" s="1">
        <v>41426</v>
      </c>
      <c r="AE12224">
        <v>151.19999999999999</v>
      </c>
      <c r="AF12224" s="1">
        <v>41426</v>
      </c>
    </row>
    <row r="12225" spans="1:32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32</v>
      </c>
      <c r="G12225">
        <v>0.15579999999999999</v>
      </c>
      <c r="H12225">
        <v>279.61</v>
      </c>
      <c r="I12225" t="s">
        <v>71</v>
      </c>
      <c r="J12225" t="s">
        <v>94</v>
      </c>
      <c r="K12225" t="s">
        <v>552</v>
      </c>
      <c r="L12225" t="s">
        <v>79</v>
      </c>
      <c r="M12225" t="s">
        <v>66</v>
      </c>
      <c r="N12225">
        <v>45000</v>
      </c>
      <c r="O12225" t="s">
        <v>38</v>
      </c>
      <c r="P12225" s="1">
        <v>40360</v>
      </c>
      <c r="Q12225">
        <v>2010</v>
      </c>
      <c r="R12225" t="s">
        <v>133</v>
      </c>
      <c r="S12225">
        <v>946</v>
      </c>
      <c r="T12225">
        <v>32</v>
      </c>
      <c r="U12225" t="s">
        <v>40</v>
      </c>
      <c r="V12225" t="s">
        <v>41</v>
      </c>
      <c r="W12225" t="s">
        <v>410</v>
      </c>
      <c r="X12225">
        <v>10.67</v>
      </c>
      <c r="Y12225">
        <v>1676</v>
      </c>
      <c r="Z12225">
        <v>0.32200000000000001</v>
      </c>
      <c r="AA12225">
        <v>9992.1722719999998</v>
      </c>
      <c r="AB12225">
        <v>8000</v>
      </c>
      <c r="AC12225">
        <v>1992.17</v>
      </c>
      <c r="AD12225" s="1">
        <v>41306</v>
      </c>
      <c r="AE12225">
        <v>1895.22</v>
      </c>
      <c r="AF12225" s="1">
        <v>42370</v>
      </c>
    </row>
    <row r="12226" spans="1:32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32</v>
      </c>
      <c r="G12226">
        <v>7.51E-2</v>
      </c>
      <c r="H12226">
        <v>435.56</v>
      </c>
      <c r="I12226" t="s">
        <v>68</v>
      </c>
      <c r="J12226" t="s">
        <v>98</v>
      </c>
      <c r="K12226" t="s">
        <v>9669</v>
      </c>
      <c r="L12226" t="s">
        <v>119</v>
      </c>
      <c r="M12226" t="s">
        <v>37</v>
      </c>
      <c r="N12226">
        <v>42996</v>
      </c>
      <c r="O12226" t="s">
        <v>45</v>
      </c>
      <c r="P12226" s="1">
        <v>40360</v>
      </c>
      <c r="Q12226">
        <v>2010</v>
      </c>
      <c r="R12226" t="s">
        <v>133</v>
      </c>
      <c r="S12226">
        <v>1127</v>
      </c>
      <c r="T12226">
        <v>38</v>
      </c>
      <c r="U12226" t="s">
        <v>40</v>
      </c>
      <c r="V12226" t="s">
        <v>41</v>
      </c>
      <c r="W12226" t="s">
        <v>163</v>
      </c>
      <c r="X12226">
        <v>14.79</v>
      </c>
      <c r="Y12226">
        <v>11979</v>
      </c>
      <c r="Z12226">
        <v>0.42199999999999999</v>
      </c>
      <c r="AA12226">
        <v>15680.17166</v>
      </c>
      <c r="AB12226">
        <v>14000</v>
      </c>
      <c r="AC12226">
        <v>1680.17</v>
      </c>
      <c r="AD12226" s="1">
        <v>41487</v>
      </c>
      <c r="AE12226">
        <v>484.35</v>
      </c>
      <c r="AF12226" s="1">
        <v>41456</v>
      </c>
    </row>
    <row r="12227" spans="1:32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32</v>
      </c>
      <c r="G12227">
        <v>0.1038</v>
      </c>
      <c r="H12227">
        <v>389.36</v>
      </c>
      <c r="I12227" t="s">
        <v>33</v>
      </c>
      <c r="J12227" t="s">
        <v>77</v>
      </c>
      <c r="K12227" t="s">
        <v>6398</v>
      </c>
      <c r="L12227" t="s">
        <v>52</v>
      </c>
      <c r="M12227" t="s">
        <v>37</v>
      </c>
      <c r="N12227">
        <v>90000</v>
      </c>
      <c r="O12227" t="s">
        <v>38</v>
      </c>
      <c r="P12227" s="1">
        <v>40360</v>
      </c>
      <c r="Q12227">
        <v>2010</v>
      </c>
      <c r="R12227" t="s">
        <v>133</v>
      </c>
      <c r="S12227">
        <v>670</v>
      </c>
      <c r="T12227">
        <v>22</v>
      </c>
      <c r="U12227" t="s">
        <v>40</v>
      </c>
      <c r="V12227" t="s">
        <v>47</v>
      </c>
      <c r="W12227" t="s">
        <v>153</v>
      </c>
      <c r="X12227">
        <v>11.07</v>
      </c>
      <c r="Y12227">
        <v>2719</v>
      </c>
      <c r="Z12227">
        <v>0.35299999999999998</v>
      </c>
      <c r="AA12227">
        <v>13631.61593</v>
      </c>
      <c r="AB12227">
        <v>12000</v>
      </c>
      <c r="AC12227">
        <v>1631.62</v>
      </c>
      <c r="AD12227" s="1">
        <v>41030</v>
      </c>
      <c r="AE12227">
        <v>5852.7</v>
      </c>
      <c r="AF12227" s="1">
        <v>41030</v>
      </c>
    </row>
    <row r="12228" spans="1:32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32</v>
      </c>
      <c r="G12228">
        <v>0.1323</v>
      </c>
      <c r="H12228">
        <v>405.66</v>
      </c>
      <c r="I12228" t="s">
        <v>49</v>
      </c>
      <c r="J12228" t="s">
        <v>107</v>
      </c>
      <c r="K12228" t="s">
        <v>9670</v>
      </c>
      <c r="L12228" t="s">
        <v>79</v>
      </c>
      <c r="M12228" t="s">
        <v>37</v>
      </c>
      <c r="N12228">
        <v>45600</v>
      </c>
      <c r="O12228" t="s">
        <v>1300</v>
      </c>
      <c r="P12228" s="1">
        <v>40360</v>
      </c>
      <c r="Q12228">
        <v>2010</v>
      </c>
      <c r="R12228" t="s">
        <v>133</v>
      </c>
      <c r="S12228">
        <v>457</v>
      </c>
      <c r="T12228">
        <v>15</v>
      </c>
      <c r="U12228" t="s">
        <v>40</v>
      </c>
      <c r="V12228" t="s">
        <v>120</v>
      </c>
      <c r="W12228" t="s">
        <v>42</v>
      </c>
      <c r="X12228">
        <v>8.16</v>
      </c>
      <c r="Y12228">
        <v>5568</v>
      </c>
      <c r="Z12228">
        <v>0.438</v>
      </c>
      <c r="AA12228">
        <v>13565.70356</v>
      </c>
      <c r="AB12228">
        <v>12000</v>
      </c>
      <c r="AC12228">
        <v>1565.7</v>
      </c>
      <c r="AD12228" s="1">
        <v>40817</v>
      </c>
      <c r="AE12228">
        <v>8303.06</v>
      </c>
      <c r="AF12228" s="1">
        <v>40817</v>
      </c>
    </row>
    <row r="12229" spans="1:32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32</v>
      </c>
      <c r="G12229">
        <v>7.1400000000000005E-2</v>
      </c>
      <c r="H12229">
        <v>86.64</v>
      </c>
      <c r="I12229" t="s">
        <v>68</v>
      </c>
      <c r="J12229" t="s">
        <v>101</v>
      </c>
      <c r="K12229" t="s">
        <v>9671</v>
      </c>
      <c r="L12229" t="s">
        <v>129</v>
      </c>
      <c r="M12229" t="s">
        <v>66</v>
      </c>
      <c r="N12229">
        <v>87895</v>
      </c>
      <c r="O12229" t="s">
        <v>45</v>
      </c>
      <c r="P12229" s="1">
        <v>40360</v>
      </c>
      <c r="Q12229">
        <v>2010</v>
      </c>
      <c r="R12229" t="s">
        <v>133</v>
      </c>
      <c r="S12229">
        <v>1127</v>
      </c>
      <c r="T12229">
        <v>38</v>
      </c>
      <c r="U12229" t="s">
        <v>40</v>
      </c>
      <c r="V12229" t="s">
        <v>120</v>
      </c>
      <c r="W12229" t="s">
        <v>153</v>
      </c>
      <c r="X12229">
        <v>15.29</v>
      </c>
      <c r="Y12229">
        <v>35120</v>
      </c>
      <c r="Z12229">
        <v>0.66500000000000004</v>
      </c>
      <c r="AA12229">
        <v>3119.1727070000002</v>
      </c>
      <c r="AB12229">
        <v>2800</v>
      </c>
      <c r="AC12229">
        <v>319.17</v>
      </c>
      <c r="AD12229" s="1">
        <v>41487</v>
      </c>
      <c r="AE12229">
        <v>94.44</v>
      </c>
      <c r="AF12229" s="1">
        <v>42401</v>
      </c>
    </row>
    <row r="12230" spans="1:32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32</v>
      </c>
      <c r="G12230">
        <v>0.1038</v>
      </c>
      <c r="H12230">
        <v>64.900000000000006</v>
      </c>
      <c r="I12230" t="s">
        <v>33</v>
      </c>
      <c r="J12230" t="s">
        <v>77</v>
      </c>
      <c r="K12230" t="s">
        <v>9672</v>
      </c>
      <c r="L12230" t="s">
        <v>119</v>
      </c>
      <c r="M12230" t="s">
        <v>37</v>
      </c>
      <c r="N12230">
        <v>30000</v>
      </c>
      <c r="O12230" t="s">
        <v>45</v>
      </c>
      <c r="P12230" s="1">
        <v>40360</v>
      </c>
      <c r="Q12230">
        <v>2010</v>
      </c>
      <c r="R12230" t="s">
        <v>133</v>
      </c>
      <c r="S12230">
        <v>762</v>
      </c>
      <c r="T12230">
        <v>25</v>
      </c>
      <c r="U12230" t="s">
        <v>40</v>
      </c>
      <c r="V12230" t="s">
        <v>120</v>
      </c>
      <c r="W12230" t="s">
        <v>533</v>
      </c>
      <c r="X12230">
        <v>16.8</v>
      </c>
      <c r="Y12230">
        <v>1555</v>
      </c>
      <c r="Z12230">
        <v>0.32400000000000001</v>
      </c>
      <c r="AA12230">
        <v>2288.1006349999998</v>
      </c>
      <c r="AB12230">
        <v>2000</v>
      </c>
      <c r="AC12230">
        <v>288.10000000000002</v>
      </c>
      <c r="AD12230" s="1">
        <v>41122</v>
      </c>
      <c r="AE12230">
        <v>313.72000000000003</v>
      </c>
      <c r="AF12230" s="1">
        <v>41122</v>
      </c>
    </row>
    <row r="12231" spans="1:32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32</v>
      </c>
      <c r="G12231">
        <v>0.1038</v>
      </c>
      <c r="H12231">
        <v>214.96</v>
      </c>
      <c r="I12231" t="s">
        <v>33</v>
      </c>
      <c r="J12231" t="s">
        <v>77</v>
      </c>
      <c r="K12231" t="s">
        <v>9673</v>
      </c>
      <c r="L12231" t="s">
        <v>129</v>
      </c>
      <c r="M12231" t="s">
        <v>37</v>
      </c>
      <c r="N12231">
        <v>51000</v>
      </c>
      <c r="O12231" t="s">
        <v>1300</v>
      </c>
      <c r="P12231" s="1">
        <v>40360</v>
      </c>
      <c r="Q12231">
        <v>2010</v>
      </c>
      <c r="R12231" t="s">
        <v>133</v>
      </c>
      <c r="S12231">
        <v>670</v>
      </c>
      <c r="T12231">
        <v>22</v>
      </c>
      <c r="U12231" t="s">
        <v>40</v>
      </c>
      <c r="V12231" t="s">
        <v>41</v>
      </c>
      <c r="W12231" t="s">
        <v>48</v>
      </c>
      <c r="X12231">
        <v>6.19</v>
      </c>
      <c r="Y12231">
        <v>5400</v>
      </c>
      <c r="Z12231">
        <v>0.65900000000000003</v>
      </c>
      <c r="AA12231">
        <v>7525.7753419999999</v>
      </c>
      <c r="AB12231">
        <v>6625</v>
      </c>
      <c r="AC12231">
        <v>900.78</v>
      </c>
      <c r="AD12231" s="1">
        <v>41030</v>
      </c>
      <c r="AE12231">
        <v>3230.69</v>
      </c>
      <c r="AF12231" s="1">
        <v>42491</v>
      </c>
    </row>
    <row r="12232" spans="1:32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32</v>
      </c>
      <c r="G12232">
        <v>0.1038</v>
      </c>
      <c r="H12232">
        <v>210.9</v>
      </c>
      <c r="I12232" t="s">
        <v>33</v>
      </c>
      <c r="J12232" t="s">
        <v>77</v>
      </c>
      <c r="K12232" t="s">
        <v>9674</v>
      </c>
      <c r="L12232" t="s">
        <v>119</v>
      </c>
      <c r="M12232" t="s">
        <v>37</v>
      </c>
      <c r="N12232">
        <v>26400</v>
      </c>
      <c r="O12232" t="s">
        <v>45</v>
      </c>
      <c r="P12232" s="1">
        <v>40360</v>
      </c>
      <c r="Q12232">
        <v>2010</v>
      </c>
      <c r="R12232" t="s">
        <v>133</v>
      </c>
      <c r="S12232">
        <v>793</v>
      </c>
      <c r="T12232">
        <v>26</v>
      </c>
      <c r="U12232" t="s">
        <v>40</v>
      </c>
      <c r="V12232" t="s">
        <v>47</v>
      </c>
      <c r="W12232" t="s">
        <v>121</v>
      </c>
      <c r="X12232">
        <v>20.86</v>
      </c>
      <c r="Y12232">
        <v>6865</v>
      </c>
      <c r="Z12232">
        <v>0.58199999999999996</v>
      </c>
      <c r="AA12232">
        <v>7476.3113499999999</v>
      </c>
      <c r="AB12232">
        <v>6500</v>
      </c>
      <c r="AC12232">
        <v>976.31</v>
      </c>
      <c r="AD12232" s="1">
        <v>41153</v>
      </c>
      <c r="AE12232">
        <v>2419.62</v>
      </c>
      <c r="AF12232" s="1">
        <v>41153</v>
      </c>
    </row>
    <row r="12233" spans="1:32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32</v>
      </c>
      <c r="G12233">
        <v>7.51E-2</v>
      </c>
      <c r="H12233">
        <v>373.33</v>
      </c>
      <c r="I12233" t="s">
        <v>68</v>
      </c>
      <c r="J12233" t="s">
        <v>98</v>
      </c>
      <c r="K12233" t="s">
        <v>9675</v>
      </c>
      <c r="L12233" t="s">
        <v>147</v>
      </c>
      <c r="M12233" t="s">
        <v>53</v>
      </c>
      <c r="N12233">
        <v>60000</v>
      </c>
      <c r="O12233" t="s">
        <v>1300</v>
      </c>
      <c r="P12233" s="1">
        <v>40360</v>
      </c>
      <c r="Q12233">
        <v>2010</v>
      </c>
      <c r="R12233" t="s">
        <v>133</v>
      </c>
      <c r="S12233">
        <v>1127</v>
      </c>
      <c r="T12233">
        <v>38</v>
      </c>
      <c r="U12233" t="s">
        <v>40</v>
      </c>
      <c r="V12233" t="s">
        <v>41</v>
      </c>
      <c r="W12233" t="s">
        <v>48</v>
      </c>
      <c r="X12233">
        <v>8.3000000000000007</v>
      </c>
      <c r="Y12233">
        <v>16426</v>
      </c>
      <c r="Z12233">
        <v>0.19600000000000001</v>
      </c>
      <c r="AA12233">
        <v>13440.17461</v>
      </c>
      <c r="AB12233">
        <v>12000</v>
      </c>
      <c r="AC12233">
        <v>1440.17</v>
      </c>
      <c r="AD12233" s="1">
        <v>41487</v>
      </c>
      <c r="AE12233">
        <v>419.97</v>
      </c>
      <c r="AF12233" s="1">
        <v>41487</v>
      </c>
    </row>
    <row r="12234" spans="1:32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92</v>
      </c>
      <c r="G12234">
        <v>0.16819999999999999</v>
      </c>
      <c r="H12234">
        <v>618.9</v>
      </c>
      <c r="I12234" t="s">
        <v>116</v>
      </c>
      <c r="J12234" t="s">
        <v>136</v>
      </c>
      <c r="K12234" t="s">
        <v>9676</v>
      </c>
      <c r="L12234" t="s">
        <v>52</v>
      </c>
      <c r="M12234" t="s">
        <v>66</v>
      </c>
      <c r="N12234">
        <v>89697</v>
      </c>
      <c r="O12234" t="s">
        <v>38</v>
      </c>
      <c r="P12234" s="1">
        <v>40391</v>
      </c>
      <c r="Q12234">
        <v>2010</v>
      </c>
      <c r="R12234" t="s">
        <v>39</v>
      </c>
      <c r="S12234">
        <v>1430</v>
      </c>
      <c r="T12234">
        <v>48</v>
      </c>
      <c r="U12234" t="s">
        <v>40</v>
      </c>
      <c r="V12234" t="s">
        <v>47</v>
      </c>
      <c r="W12234" t="s">
        <v>113</v>
      </c>
      <c r="X12234">
        <v>19.37</v>
      </c>
      <c r="Y12234">
        <v>39443</v>
      </c>
      <c r="Z12234">
        <v>0.41699999999999998</v>
      </c>
      <c r="AA12234">
        <v>36396.740409999999</v>
      </c>
      <c r="AB12234">
        <v>25000</v>
      </c>
      <c r="AC12234">
        <v>11396.74</v>
      </c>
      <c r="AD12234" s="1">
        <v>41821</v>
      </c>
      <c r="AE12234">
        <v>8010.92</v>
      </c>
      <c r="AF12234" s="1">
        <v>42491</v>
      </c>
    </row>
    <row r="12235" spans="1:32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32</v>
      </c>
      <c r="G12235">
        <v>0.1472</v>
      </c>
      <c r="H12235">
        <v>34.53</v>
      </c>
      <c r="I12235" t="s">
        <v>49</v>
      </c>
      <c r="J12235" t="s">
        <v>65</v>
      </c>
      <c r="K12235" t="s">
        <v>9677</v>
      </c>
      <c r="L12235" t="s">
        <v>58</v>
      </c>
      <c r="M12235" t="s">
        <v>66</v>
      </c>
      <c r="N12235">
        <v>74000</v>
      </c>
      <c r="O12235" t="s">
        <v>45</v>
      </c>
      <c r="P12235" s="1">
        <v>40360</v>
      </c>
      <c r="Q12235">
        <v>2010</v>
      </c>
      <c r="R12235" t="s">
        <v>133</v>
      </c>
      <c r="S12235">
        <v>304</v>
      </c>
      <c r="T12235">
        <v>10</v>
      </c>
      <c r="U12235" t="s">
        <v>75</v>
      </c>
      <c r="V12235" t="s">
        <v>298</v>
      </c>
      <c r="W12235" t="s">
        <v>55</v>
      </c>
      <c r="X12235">
        <v>23.43</v>
      </c>
      <c r="Y12235">
        <v>21035</v>
      </c>
      <c r="Z12235">
        <v>0.73499999999999999</v>
      </c>
      <c r="AA12235">
        <v>536.5</v>
      </c>
      <c r="AB12235">
        <v>428.11</v>
      </c>
      <c r="AC12235">
        <v>82.39</v>
      </c>
      <c r="AD12235" s="1">
        <v>40664</v>
      </c>
      <c r="AE12235">
        <v>34.53</v>
      </c>
      <c r="AF12235" s="1">
        <v>40756</v>
      </c>
    </row>
    <row r="12236" spans="1:32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32</v>
      </c>
      <c r="G12236">
        <v>7.8799999999999995E-2</v>
      </c>
      <c r="H12236">
        <v>469.22</v>
      </c>
      <c r="I12236" t="s">
        <v>68</v>
      </c>
      <c r="J12236" t="s">
        <v>69</v>
      </c>
      <c r="K12236" t="s">
        <v>9678</v>
      </c>
      <c r="L12236" t="s">
        <v>103</v>
      </c>
      <c r="M12236" t="s">
        <v>37</v>
      </c>
      <c r="N12236">
        <v>42500</v>
      </c>
      <c r="O12236" t="s">
        <v>38</v>
      </c>
      <c r="P12236" s="1">
        <v>40360</v>
      </c>
      <c r="Q12236">
        <v>2010</v>
      </c>
      <c r="R12236" t="s">
        <v>133</v>
      </c>
      <c r="S12236">
        <v>1005</v>
      </c>
      <c r="T12236">
        <v>34</v>
      </c>
      <c r="U12236" t="s">
        <v>40</v>
      </c>
      <c r="V12236" t="s">
        <v>104</v>
      </c>
      <c r="W12236" t="s">
        <v>48</v>
      </c>
      <c r="X12236">
        <v>19.37</v>
      </c>
      <c r="Y12236">
        <v>11437</v>
      </c>
      <c r="Z12236">
        <v>0.34</v>
      </c>
      <c r="AA12236">
        <v>16911.545300000002</v>
      </c>
      <c r="AB12236">
        <v>15000</v>
      </c>
      <c r="AC12236">
        <v>1888.09</v>
      </c>
      <c r="AD12236" s="1">
        <v>41365</v>
      </c>
      <c r="AE12236">
        <v>2360.29</v>
      </c>
      <c r="AF12236" s="1">
        <v>41609</v>
      </c>
    </row>
    <row r="12237" spans="1:32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92</v>
      </c>
      <c r="G12237">
        <v>0.1323</v>
      </c>
      <c r="H12237">
        <v>501.45</v>
      </c>
      <c r="I12237" t="s">
        <v>49</v>
      </c>
      <c r="J12237" t="s">
        <v>107</v>
      </c>
      <c r="K12237" t="s">
        <v>4374</v>
      </c>
      <c r="L12237" t="s">
        <v>129</v>
      </c>
      <c r="M12237" t="s">
        <v>66</v>
      </c>
      <c r="N12237">
        <v>180000</v>
      </c>
      <c r="O12237" t="s">
        <v>38</v>
      </c>
      <c r="P12237" s="1">
        <v>40391</v>
      </c>
      <c r="Q12237">
        <v>2010</v>
      </c>
      <c r="R12237" t="s">
        <v>39</v>
      </c>
      <c r="S12237">
        <v>609</v>
      </c>
      <c r="T12237">
        <v>20</v>
      </c>
      <c r="U12237" t="s">
        <v>40</v>
      </c>
      <c r="V12237" t="s">
        <v>41</v>
      </c>
      <c r="W12237" t="s">
        <v>250</v>
      </c>
      <c r="X12237">
        <v>21.81</v>
      </c>
      <c r="Y12237">
        <v>27106</v>
      </c>
      <c r="Z12237">
        <v>0.77400000000000002</v>
      </c>
      <c r="AA12237">
        <v>26052.047569999999</v>
      </c>
      <c r="AB12237">
        <v>21925</v>
      </c>
      <c r="AC12237">
        <v>4076.91</v>
      </c>
      <c r="AD12237" s="1">
        <v>41000</v>
      </c>
      <c r="AE12237">
        <v>200.75</v>
      </c>
      <c r="AF12237" s="1">
        <v>41000</v>
      </c>
    </row>
    <row r="12238" spans="1:32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32</v>
      </c>
      <c r="G12238">
        <v>0.13980000000000001</v>
      </c>
      <c r="H12238">
        <v>222.1</v>
      </c>
      <c r="I12238" t="s">
        <v>49</v>
      </c>
      <c r="J12238" t="s">
        <v>56</v>
      </c>
      <c r="K12238" t="s">
        <v>9679</v>
      </c>
      <c r="L12238" t="s">
        <v>52</v>
      </c>
      <c r="M12238" t="s">
        <v>37</v>
      </c>
      <c r="N12238">
        <v>55404</v>
      </c>
      <c r="O12238" t="s">
        <v>1300</v>
      </c>
      <c r="P12238" s="1">
        <v>40360</v>
      </c>
      <c r="Q12238">
        <v>2010</v>
      </c>
      <c r="R12238" t="s">
        <v>133</v>
      </c>
      <c r="S12238">
        <v>62</v>
      </c>
      <c r="T12238">
        <v>2</v>
      </c>
      <c r="U12238" t="s">
        <v>40</v>
      </c>
      <c r="V12238" t="s">
        <v>120</v>
      </c>
      <c r="W12238" t="s">
        <v>76</v>
      </c>
      <c r="X12238">
        <v>2.17</v>
      </c>
      <c r="Y12238">
        <v>3298</v>
      </c>
      <c r="Z12238">
        <v>0.68700000000000006</v>
      </c>
      <c r="AA12238">
        <v>6575.78</v>
      </c>
      <c r="AB12238">
        <v>6500</v>
      </c>
      <c r="AC12238">
        <v>75.78</v>
      </c>
      <c r="AD12238" s="1">
        <v>40422</v>
      </c>
      <c r="AE12238">
        <v>6576.36</v>
      </c>
      <c r="AF12238" s="1">
        <v>40422</v>
      </c>
    </row>
    <row r="12239" spans="1:32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92</v>
      </c>
      <c r="G12239">
        <v>0.17929999999999999</v>
      </c>
      <c r="H12239">
        <v>367.66</v>
      </c>
      <c r="I12239" t="s">
        <v>116</v>
      </c>
      <c r="J12239" t="s">
        <v>236</v>
      </c>
      <c r="K12239" t="s">
        <v>9680</v>
      </c>
      <c r="L12239" t="s">
        <v>52</v>
      </c>
      <c r="M12239" t="s">
        <v>37</v>
      </c>
      <c r="N12239">
        <v>40200</v>
      </c>
      <c r="O12239" t="s">
        <v>38</v>
      </c>
      <c r="P12239" s="1">
        <v>40360</v>
      </c>
      <c r="Q12239">
        <v>2010</v>
      </c>
      <c r="R12239" t="s">
        <v>133</v>
      </c>
      <c r="S12239">
        <v>1127</v>
      </c>
      <c r="T12239">
        <v>38</v>
      </c>
      <c r="U12239" t="s">
        <v>40</v>
      </c>
      <c r="V12239" t="s">
        <v>41</v>
      </c>
      <c r="W12239" t="s">
        <v>280</v>
      </c>
      <c r="X12239">
        <v>19.399999999999999</v>
      </c>
      <c r="Y12239">
        <v>10871</v>
      </c>
      <c r="Z12239">
        <v>0.38800000000000001</v>
      </c>
      <c r="AA12239">
        <v>20606.530269999999</v>
      </c>
      <c r="AB12239">
        <v>14500</v>
      </c>
      <c r="AC12239">
        <v>6106.53</v>
      </c>
      <c r="AD12239" s="1">
        <v>41487</v>
      </c>
      <c r="AE12239">
        <v>7760.41</v>
      </c>
      <c r="AF12239" s="1">
        <v>41487</v>
      </c>
    </row>
    <row r="12240" spans="1:32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32</v>
      </c>
      <c r="G12240">
        <v>6.7599999999999993E-2</v>
      </c>
      <c r="H12240">
        <v>138.46</v>
      </c>
      <c r="I12240" t="s">
        <v>68</v>
      </c>
      <c r="J12240" t="s">
        <v>134</v>
      </c>
      <c r="K12240" t="s">
        <v>9681</v>
      </c>
      <c r="L12240" t="s">
        <v>129</v>
      </c>
      <c r="M12240" t="s">
        <v>66</v>
      </c>
      <c r="N12240">
        <v>96000</v>
      </c>
      <c r="O12240" t="s">
        <v>45</v>
      </c>
      <c r="P12240" s="1">
        <v>40360</v>
      </c>
      <c r="Q12240">
        <v>2010</v>
      </c>
      <c r="R12240" t="s">
        <v>133</v>
      </c>
      <c r="S12240">
        <v>243</v>
      </c>
      <c r="T12240">
        <v>8</v>
      </c>
      <c r="U12240" t="s">
        <v>40</v>
      </c>
      <c r="V12240" t="s">
        <v>82</v>
      </c>
      <c r="W12240" t="s">
        <v>163</v>
      </c>
      <c r="X12240">
        <v>8.2899999999999991</v>
      </c>
      <c r="Y12240">
        <v>5428</v>
      </c>
      <c r="Z12240">
        <v>0.374</v>
      </c>
      <c r="AA12240">
        <v>4612.5412040000001</v>
      </c>
      <c r="AB12240">
        <v>4500</v>
      </c>
      <c r="AC12240">
        <v>112.54</v>
      </c>
      <c r="AD12240" s="1">
        <v>40603</v>
      </c>
      <c r="AE12240">
        <v>2284.8200000000002</v>
      </c>
      <c r="AF12240" s="1">
        <v>42491</v>
      </c>
    </row>
    <row r="12241" spans="1:32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32</v>
      </c>
      <c r="G12241">
        <v>0.1149</v>
      </c>
      <c r="H12241">
        <v>329.72</v>
      </c>
      <c r="I12241" t="s">
        <v>33</v>
      </c>
      <c r="J12241" t="s">
        <v>34</v>
      </c>
      <c r="K12241" t="s">
        <v>9682</v>
      </c>
      <c r="L12241" t="s">
        <v>119</v>
      </c>
      <c r="M12241" t="s">
        <v>37</v>
      </c>
      <c r="N12241">
        <v>120000</v>
      </c>
      <c r="O12241" t="s">
        <v>38</v>
      </c>
      <c r="P12241" s="1">
        <v>40360</v>
      </c>
      <c r="Q12241">
        <v>2010</v>
      </c>
      <c r="R12241" t="s">
        <v>133</v>
      </c>
      <c r="S12241">
        <v>580</v>
      </c>
      <c r="T12241">
        <v>19</v>
      </c>
      <c r="U12241" t="s">
        <v>40</v>
      </c>
      <c r="V12241" t="s">
        <v>139</v>
      </c>
      <c r="W12241" t="s">
        <v>163</v>
      </c>
      <c r="X12241">
        <v>0.03</v>
      </c>
      <c r="Y12241">
        <v>865</v>
      </c>
      <c r="Z12241">
        <v>2.5999999999999999E-2</v>
      </c>
      <c r="AA12241">
        <v>11327.189179999999</v>
      </c>
      <c r="AB12241">
        <v>10000</v>
      </c>
      <c r="AC12241">
        <v>1310.7</v>
      </c>
      <c r="AD12241" s="1">
        <v>40940</v>
      </c>
      <c r="AE12241">
        <v>25.23</v>
      </c>
      <c r="AF12241" s="1">
        <v>40909</v>
      </c>
    </row>
    <row r="12242" spans="1:32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92</v>
      </c>
      <c r="G12242">
        <v>0.1186</v>
      </c>
      <c r="H12242">
        <v>177.4</v>
      </c>
      <c r="I12242" t="s">
        <v>33</v>
      </c>
      <c r="J12242" t="s">
        <v>43</v>
      </c>
      <c r="K12242" t="s">
        <v>9683</v>
      </c>
      <c r="L12242" t="s">
        <v>142</v>
      </c>
      <c r="M12242" t="s">
        <v>66</v>
      </c>
      <c r="N12242">
        <v>45000</v>
      </c>
      <c r="O12242" t="s">
        <v>45</v>
      </c>
      <c r="P12242" s="1">
        <v>40360</v>
      </c>
      <c r="Q12242">
        <v>2010</v>
      </c>
      <c r="R12242" t="s">
        <v>133</v>
      </c>
      <c r="S12242">
        <v>1280</v>
      </c>
      <c r="T12242">
        <v>43</v>
      </c>
      <c r="U12242" t="s">
        <v>75</v>
      </c>
      <c r="V12242" t="s">
        <v>104</v>
      </c>
      <c r="W12242" t="s">
        <v>83</v>
      </c>
      <c r="X12242">
        <v>11.73</v>
      </c>
      <c r="Y12242">
        <v>0</v>
      </c>
      <c r="Z12242">
        <v>0</v>
      </c>
      <c r="AA12242">
        <v>7749.22</v>
      </c>
      <c r="AB12242">
        <v>4908.4799999999996</v>
      </c>
      <c r="AC12242">
        <v>2333.71</v>
      </c>
      <c r="AD12242" s="1">
        <v>41640</v>
      </c>
      <c r="AE12242">
        <v>177.4</v>
      </c>
      <c r="AF12242" s="1">
        <v>41791</v>
      </c>
    </row>
    <row r="12243" spans="1:32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32</v>
      </c>
      <c r="G12243">
        <v>0.1361</v>
      </c>
      <c r="H12243">
        <v>217.53</v>
      </c>
      <c r="I12243" t="s">
        <v>49</v>
      </c>
      <c r="J12243" t="s">
        <v>50</v>
      </c>
      <c r="K12243" t="s">
        <v>9684</v>
      </c>
      <c r="L12243" t="s">
        <v>119</v>
      </c>
      <c r="M12243" t="s">
        <v>37</v>
      </c>
      <c r="N12243">
        <v>37000</v>
      </c>
      <c r="O12243" t="s">
        <v>45</v>
      </c>
      <c r="P12243" s="1">
        <v>40360</v>
      </c>
      <c r="Q12243">
        <v>2010</v>
      </c>
      <c r="R12243" t="s">
        <v>133</v>
      </c>
      <c r="S12243">
        <v>1127</v>
      </c>
      <c r="T12243">
        <v>38</v>
      </c>
      <c r="U12243" t="s">
        <v>40</v>
      </c>
      <c r="V12243" t="s">
        <v>104</v>
      </c>
      <c r="W12243" t="s">
        <v>163</v>
      </c>
      <c r="X12243">
        <v>7.75</v>
      </c>
      <c r="Y12243">
        <v>0</v>
      </c>
      <c r="Z12243">
        <v>0</v>
      </c>
      <c r="AA12243">
        <v>7833.2779559999999</v>
      </c>
      <c r="AB12243">
        <v>6400</v>
      </c>
      <c r="AC12243">
        <v>1433.28</v>
      </c>
      <c r="AD12243" s="1">
        <v>41487</v>
      </c>
      <c r="AE12243">
        <v>249.97</v>
      </c>
      <c r="AF12243" s="1">
        <v>42125</v>
      </c>
    </row>
    <row r="12244" spans="1:32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32</v>
      </c>
      <c r="G12244">
        <v>0.15210000000000001</v>
      </c>
      <c r="H12244">
        <v>869.21</v>
      </c>
      <c r="I12244" t="s">
        <v>71</v>
      </c>
      <c r="J12244" t="s">
        <v>72</v>
      </c>
      <c r="K12244" t="s">
        <v>35</v>
      </c>
      <c r="L12244" t="s">
        <v>52</v>
      </c>
      <c r="M12244" t="s">
        <v>37</v>
      </c>
      <c r="N12244">
        <v>66996</v>
      </c>
      <c r="O12244" t="s">
        <v>38</v>
      </c>
      <c r="P12244" s="1">
        <v>40360</v>
      </c>
      <c r="Q12244">
        <v>2010</v>
      </c>
      <c r="R12244" t="s">
        <v>133</v>
      </c>
      <c r="S12244">
        <v>1127</v>
      </c>
      <c r="T12244">
        <v>38</v>
      </c>
      <c r="U12244" t="s">
        <v>40</v>
      </c>
      <c r="V12244" t="s">
        <v>41</v>
      </c>
      <c r="W12244" t="s">
        <v>76</v>
      </c>
      <c r="X12244">
        <v>23.52</v>
      </c>
      <c r="Y12244">
        <v>27013</v>
      </c>
      <c r="Z12244">
        <v>0.55400000000000005</v>
      </c>
      <c r="AA12244">
        <v>31293.39805</v>
      </c>
      <c r="AB12244">
        <v>25000</v>
      </c>
      <c r="AC12244">
        <v>6293.4</v>
      </c>
      <c r="AD12244" s="1">
        <v>41487</v>
      </c>
      <c r="AE12244">
        <v>955.02</v>
      </c>
      <c r="AF12244" s="1">
        <v>42156</v>
      </c>
    </row>
    <row r="12245" spans="1:32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92</v>
      </c>
      <c r="G12245">
        <v>0.16819999999999999</v>
      </c>
      <c r="H12245">
        <v>148.54</v>
      </c>
      <c r="I12245" t="s">
        <v>116</v>
      </c>
      <c r="J12245" t="s">
        <v>136</v>
      </c>
      <c r="K12245" t="s">
        <v>8358</v>
      </c>
      <c r="L12245" t="s">
        <v>36</v>
      </c>
      <c r="M12245" t="s">
        <v>37</v>
      </c>
      <c r="N12245">
        <v>16320</v>
      </c>
      <c r="O12245" t="s">
        <v>45</v>
      </c>
      <c r="P12245" s="1">
        <v>40360</v>
      </c>
      <c r="Q12245">
        <v>2010</v>
      </c>
      <c r="R12245" t="s">
        <v>133</v>
      </c>
      <c r="S12245">
        <v>1704</v>
      </c>
      <c r="T12245">
        <v>57</v>
      </c>
      <c r="U12245" t="s">
        <v>40</v>
      </c>
      <c r="V12245" t="s">
        <v>41</v>
      </c>
      <c r="W12245" t="s">
        <v>1282</v>
      </c>
      <c r="X12245">
        <v>6.76</v>
      </c>
      <c r="Y12245">
        <v>3149</v>
      </c>
      <c r="Z12245">
        <v>0.51600000000000001</v>
      </c>
      <c r="AA12245">
        <v>8883.4300060000005</v>
      </c>
      <c r="AB12245">
        <v>6000</v>
      </c>
      <c r="AC12245">
        <v>2883.43</v>
      </c>
      <c r="AD12245" s="1">
        <v>42064</v>
      </c>
      <c r="AE12245">
        <v>884.4</v>
      </c>
      <c r="AF12245" s="1">
        <v>42064</v>
      </c>
    </row>
    <row r="12246" spans="1:32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92</v>
      </c>
      <c r="G12246">
        <v>0.1361</v>
      </c>
      <c r="H12246">
        <v>230.67</v>
      </c>
      <c r="I12246" t="s">
        <v>49</v>
      </c>
      <c r="J12246" t="s">
        <v>50</v>
      </c>
      <c r="K12246" t="s">
        <v>9685</v>
      </c>
      <c r="L12246" t="s">
        <v>63</v>
      </c>
      <c r="M12246" t="s">
        <v>66</v>
      </c>
      <c r="N12246">
        <v>38900</v>
      </c>
      <c r="O12246" t="s">
        <v>45</v>
      </c>
      <c r="P12246" s="1">
        <v>40360</v>
      </c>
      <c r="Q12246">
        <v>2010</v>
      </c>
      <c r="R12246" t="s">
        <v>133</v>
      </c>
      <c r="S12246">
        <v>640</v>
      </c>
      <c r="T12246">
        <v>21</v>
      </c>
      <c r="U12246" t="s">
        <v>40</v>
      </c>
      <c r="V12246" t="s">
        <v>41</v>
      </c>
      <c r="W12246" t="s">
        <v>230</v>
      </c>
      <c r="X12246">
        <v>16.53</v>
      </c>
      <c r="Y12246">
        <v>22070</v>
      </c>
      <c r="Z12246">
        <v>0.33800000000000002</v>
      </c>
      <c r="AA12246">
        <v>11997.706920000001</v>
      </c>
      <c r="AB12246">
        <v>10000</v>
      </c>
      <c r="AC12246">
        <v>1997.71</v>
      </c>
      <c r="AD12246" s="1">
        <v>41000</v>
      </c>
      <c r="AE12246">
        <v>7623.2</v>
      </c>
      <c r="AF12246" s="1">
        <v>42461</v>
      </c>
    </row>
    <row r="12247" spans="1:32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92</v>
      </c>
      <c r="G12247">
        <v>0.16450000000000001</v>
      </c>
      <c r="H12247">
        <v>264</v>
      </c>
      <c r="I12247" t="s">
        <v>116</v>
      </c>
      <c r="J12247" t="s">
        <v>174</v>
      </c>
      <c r="K12247" t="s">
        <v>9686</v>
      </c>
      <c r="L12247" t="s">
        <v>142</v>
      </c>
      <c r="M12247" t="s">
        <v>66</v>
      </c>
      <c r="N12247">
        <v>37620</v>
      </c>
      <c r="O12247" t="s">
        <v>1300</v>
      </c>
      <c r="P12247" s="1">
        <v>40360</v>
      </c>
      <c r="Q12247">
        <v>2010</v>
      </c>
      <c r="R12247" t="s">
        <v>133</v>
      </c>
      <c r="S12247">
        <v>1431</v>
      </c>
      <c r="T12247">
        <v>48</v>
      </c>
      <c r="U12247" t="s">
        <v>40</v>
      </c>
      <c r="V12247" t="s">
        <v>41</v>
      </c>
      <c r="W12247" t="s">
        <v>533</v>
      </c>
      <c r="X12247">
        <v>20.64</v>
      </c>
      <c r="Y12247">
        <v>10821</v>
      </c>
      <c r="Z12247">
        <v>0.93700000000000006</v>
      </c>
      <c r="AA12247">
        <v>15485.96924</v>
      </c>
      <c r="AB12247">
        <v>10750</v>
      </c>
      <c r="AC12247">
        <v>4735.97</v>
      </c>
      <c r="AD12247" s="1">
        <v>41791</v>
      </c>
      <c r="AE12247">
        <v>3624.62</v>
      </c>
      <c r="AF12247" s="1">
        <v>41852</v>
      </c>
    </row>
    <row r="12248" spans="1:32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92</v>
      </c>
      <c r="G12248">
        <v>0.1361</v>
      </c>
      <c r="H12248">
        <v>69.2</v>
      </c>
      <c r="I12248" t="s">
        <v>49</v>
      </c>
      <c r="J12248" t="s">
        <v>50</v>
      </c>
      <c r="K12248" t="s">
        <v>9687</v>
      </c>
      <c r="L12248" t="s">
        <v>36</v>
      </c>
      <c r="M12248" t="s">
        <v>66</v>
      </c>
      <c r="N12248">
        <v>39996</v>
      </c>
      <c r="O12248" t="s">
        <v>38</v>
      </c>
      <c r="P12248" s="1">
        <v>40360</v>
      </c>
      <c r="Q12248">
        <v>2010</v>
      </c>
      <c r="R12248" t="s">
        <v>133</v>
      </c>
      <c r="S12248">
        <v>1857</v>
      </c>
      <c r="T12248">
        <v>62</v>
      </c>
      <c r="U12248" t="s">
        <v>40</v>
      </c>
      <c r="V12248" t="s">
        <v>41</v>
      </c>
      <c r="W12248" t="s">
        <v>83</v>
      </c>
      <c r="X12248">
        <v>21.9</v>
      </c>
      <c r="Y12248">
        <v>6490</v>
      </c>
      <c r="Z12248">
        <v>0.54500000000000004</v>
      </c>
      <c r="AA12248">
        <v>4151.9799990000001</v>
      </c>
      <c r="AB12248">
        <v>3000</v>
      </c>
      <c r="AC12248">
        <v>1151.98</v>
      </c>
      <c r="AD12248" s="1">
        <v>42217</v>
      </c>
      <c r="AE12248">
        <v>75.7</v>
      </c>
      <c r="AF12248" s="1">
        <v>42186</v>
      </c>
    </row>
    <row r="12249" spans="1:32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32</v>
      </c>
      <c r="G12249">
        <v>0.1361</v>
      </c>
      <c r="H12249">
        <v>271.91000000000003</v>
      </c>
      <c r="I12249" t="s">
        <v>49</v>
      </c>
      <c r="J12249" t="s">
        <v>50</v>
      </c>
      <c r="K12249" t="s">
        <v>9688</v>
      </c>
      <c r="L12249" t="s">
        <v>36</v>
      </c>
      <c r="M12249" t="s">
        <v>37</v>
      </c>
      <c r="N12249">
        <v>38500</v>
      </c>
      <c r="O12249" t="s">
        <v>38</v>
      </c>
      <c r="P12249" s="1">
        <v>40360</v>
      </c>
      <c r="Q12249">
        <v>2010</v>
      </c>
      <c r="R12249" t="s">
        <v>133</v>
      </c>
      <c r="S12249">
        <v>365</v>
      </c>
      <c r="T12249">
        <v>12</v>
      </c>
      <c r="U12249" t="s">
        <v>40</v>
      </c>
      <c r="V12249" t="s">
        <v>41</v>
      </c>
      <c r="W12249" t="s">
        <v>163</v>
      </c>
      <c r="X12249">
        <v>14.93</v>
      </c>
      <c r="Y12249">
        <v>5454</v>
      </c>
      <c r="Z12249">
        <v>0.41599999999999998</v>
      </c>
      <c r="AA12249">
        <v>8881.1161589999992</v>
      </c>
      <c r="AB12249">
        <v>8000</v>
      </c>
      <c r="AC12249">
        <v>881.12</v>
      </c>
      <c r="AD12249" s="1">
        <v>40725</v>
      </c>
      <c r="AE12249">
        <v>6174.01</v>
      </c>
      <c r="AF12249" s="1">
        <v>40725</v>
      </c>
    </row>
    <row r="12250" spans="1:32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32</v>
      </c>
      <c r="G12250">
        <v>6.7599999999999993E-2</v>
      </c>
      <c r="H12250">
        <v>295.37</v>
      </c>
      <c r="I12250" t="s">
        <v>68</v>
      </c>
      <c r="J12250" t="s">
        <v>134</v>
      </c>
      <c r="K12250" t="s">
        <v>35</v>
      </c>
      <c r="L12250" t="s">
        <v>79</v>
      </c>
      <c r="M12250" t="s">
        <v>66</v>
      </c>
      <c r="N12250">
        <v>50000</v>
      </c>
      <c r="O12250" t="s">
        <v>45</v>
      </c>
      <c r="P12250" s="1">
        <v>40360</v>
      </c>
      <c r="Q12250">
        <v>2010</v>
      </c>
      <c r="R12250" t="s">
        <v>133</v>
      </c>
      <c r="S12250">
        <v>1127</v>
      </c>
      <c r="T12250">
        <v>38</v>
      </c>
      <c r="U12250" t="s">
        <v>40</v>
      </c>
      <c r="V12250" t="s">
        <v>85</v>
      </c>
      <c r="W12250" t="s">
        <v>447</v>
      </c>
      <c r="X12250">
        <v>17.850000000000001</v>
      </c>
      <c r="Y12250">
        <v>1697</v>
      </c>
      <c r="Z12250">
        <v>8.5999999999999993E-2</v>
      </c>
      <c r="AA12250">
        <v>10633.66583</v>
      </c>
      <c r="AB12250">
        <v>9600</v>
      </c>
      <c r="AC12250">
        <v>1033.67</v>
      </c>
      <c r="AD12250" s="1">
        <v>41487</v>
      </c>
      <c r="AE12250">
        <v>329.79</v>
      </c>
      <c r="AF12250" s="1">
        <v>41548</v>
      </c>
    </row>
    <row r="12251" spans="1:32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32</v>
      </c>
      <c r="G12251">
        <v>7.8799999999999995E-2</v>
      </c>
      <c r="H12251">
        <v>563.05999999999995</v>
      </c>
      <c r="I12251" t="s">
        <v>68</v>
      </c>
      <c r="J12251" t="s">
        <v>69</v>
      </c>
      <c r="K12251" t="s">
        <v>9689</v>
      </c>
      <c r="L12251" t="s">
        <v>129</v>
      </c>
      <c r="M12251" t="s">
        <v>37</v>
      </c>
      <c r="N12251">
        <v>72000</v>
      </c>
      <c r="O12251" t="s">
        <v>38</v>
      </c>
      <c r="P12251" s="1">
        <v>40360</v>
      </c>
      <c r="Q12251">
        <v>2010</v>
      </c>
      <c r="R12251" t="s">
        <v>133</v>
      </c>
      <c r="S12251">
        <v>92</v>
      </c>
      <c r="T12251">
        <v>3</v>
      </c>
      <c r="U12251" t="s">
        <v>40</v>
      </c>
      <c r="V12251" t="s">
        <v>109</v>
      </c>
      <c r="W12251" t="s">
        <v>42</v>
      </c>
      <c r="X12251">
        <v>0.25</v>
      </c>
      <c r="Y12251">
        <v>0</v>
      </c>
      <c r="Z12251">
        <v>0</v>
      </c>
      <c r="AA12251">
        <v>18187.657370000001</v>
      </c>
      <c r="AB12251">
        <v>18000</v>
      </c>
      <c r="AC12251">
        <v>187.66</v>
      </c>
      <c r="AD12251" s="1">
        <v>40452</v>
      </c>
      <c r="AE12251">
        <v>10630.67</v>
      </c>
      <c r="AF12251" s="1">
        <v>40452</v>
      </c>
    </row>
    <row r="12252" spans="1:32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32</v>
      </c>
      <c r="G12252">
        <v>0.1361</v>
      </c>
      <c r="H12252">
        <v>203.94</v>
      </c>
      <c r="I12252" t="s">
        <v>49</v>
      </c>
      <c r="J12252" t="s">
        <v>50</v>
      </c>
      <c r="K12252" t="s">
        <v>9690</v>
      </c>
      <c r="L12252" t="s">
        <v>36</v>
      </c>
      <c r="M12252" t="s">
        <v>37</v>
      </c>
      <c r="N12252">
        <v>36500</v>
      </c>
      <c r="O12252" t="s">
        <v>45</v>
      </c>
      <c r="P12252" s="1">
        <v>40360</v>
      </c>
      <c r="Q12252">
        <v>2010</v>
      </c>
      <c r="R12252" t="s">
        <v>133</v>
      </c>
      <c r="S12252">
        <v>974</v>
      </c>
      <c r="T12252">
        <v>32</v>
      </c>
      <c r="U12252" t="s">
        <v>40</v>
      </c>
      <c r="V12252" t="s">
        <v>160</v>
      </c>
      <c r="W12252" t="s">
        <v>48</v>
      </c>
      <c r="X12252">
        <v>0.89</v>
      </c>
      <c r="Y12252">
        <v>1259</v>
      </c>
      <c r="Z12252">
        <v>0.57199999999999995</v>
      </c>
      <c r="AA12252">
        <v>7308.0065869999999</v>
      </c>
      <c r="AB12252">
        <v>6000</v>
      </c>
      <c r="AC12252">
        <v>1308.01</v>
      </c>
      <c r="AD12252" s="1">
        <v>41334</v>
      </c>
      <c r="AE12252">
        <v>1210.99</v>
      </c>
      <c r="AF12252" s="1">
        <v>41334</v>
      </c>
    </row>
    <row r="12253" spans="1:32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32</v>
      </c>
      <c r="G12253">
        <v>0.1323</v>
      </c>
      <c r="H12253">
        <v>162.27000000000001</v>
      </c>
      <c r="I12253" t="s">
        <v>49</v>
      </c>
      <c r="J12253" t="s">
        <v>107</v>
      </c>
      <c r="K12253" t="s">
        <v>9691</v>
      </c>
      <c r="L12253" t="s">
        <v>119</v>
      </c>
      <c r="M12253" t="s">
        <v>37</v>
      </c>
      <c r="N12253">
        <v>54000</v>
      </c>
      <c r="O12253" t="s">
        <v>45</v>
      </c>
      <c r="P12253" s="1">
        <v>40360</v>
      </c>
      <c r="Q12253">
        <v>2010</v>
      </c>
      <c r="R12253" t="s">
        <v>133</v>
      </c>
      <c r="S12253">
        <v>974</v>
      </c>
      <c r="T12253">
        <v>32</v>
      </c>
      <c r="U12253" t="s">
        <v>40</v>
      </c>
      <c r="V12253" t="s">
        <v>41</v>
      </c>
      <c r="W12253" t="s">
        <v>42</v>
      </c>
      <c r="X12253">
        <v>22.51</v>
      </c>
      <c r="Y12253">
        <v>10274</v>
      </c>
      <c r="Z12253">
        <v>0.88</v>
      </c>
      <c r="AA12253">
        <v>5815.4677279999996</v>
      </c>
      <c r="AB12253">
        <v>4800</v>
      </c>
      <c r="AC12253">
        <v>1015.47</v>
      </c>
      <c r="AD12253" s="1">
        <v>41334</v>
      </c>
      <c r="AE12253">
        <v>952.2</v>
      </c>
      <c r="AF12253" s="1">
        <v>42461</v>
      </c>
    </row>
    <row r="12254" spans="1:32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32</v>
      </c>
      <c r="G12254">
        <v>0.1867</v>
      </c>
      <c r="H12254">
        <v>481.66</v>
      </c>
      <c r="I12254" t="s">
        <v>168</v>
      </c>
      <c r="J12254" t="s">
        <v>204</v>
      </c>
      <c r="K12254" t="s">
        <v>9692</v>
      </c>
      <c r="L12254" t="s">
        <v>74</v>
      </c>
      <c r="M12254" t="s">
        <v>66</v>
      </c>
      <c r="N12254">
        <v>125000</v>
      </c>
      <c r="O12254" t="s">
        <v>38</v>
      </c>
      <c r="P12254" s="1">
        <v>40360</v>
      </c>
      <c r="Q12254">
        <v>2010</v>
      </c>
      <c r="R12254" t="s">
        <v>133</v>
      </c>
      <c r="S12254">
        <v>123</v>
      </c>
      <c r="T12254">
        <v>4</v>
      </c>
      <c r="U12254" t="s">
        <v>75</v>
      </c>
      <c r="V12254" t="s">
        <v>104</v>
      </c>
      <c r="W12254" t="s">
        <v>245</v>
      </c>
      <c r="X12254">
        <v>22.8</v>
      </c>
      <c r="Y12254">
        <v>57240</v>
      </c>
      <c r="Z12254">
        <v>0.90200000000000002</v>
      </c>
      <c r="AA12254">
        <v>1442.85</v>
      </c>
      <c r="AB12254">
        <v>840.59</v>
      </c>
      <c r="AC12254">
        <v>602.26</v>
      </c>
      <c r="AD12254" s="1">
        <v>40483</v>
      </c>
      <c r="AE12254">
        <v>481.66</v>
      </c>
      <c r="AF12254" s="1">
        <v>42491</v>
      </c>
    </row>
    <row r="12255" spans="1:32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32</v>
      </c>
      <c r="G12255">
        <v>0.1472</v>
      </c>
      <c r="H12255">
        <v>414.35</v>
      </c>
      <c r="I12255" t="s">
        <v>49</v>
      </c>
      <c r="J12255" t="s">
        <v>65</v>
      </c>
      <c r="K12255" t="s">
        <v>9693</v>
      </c>
      <c r="L12255" t="s">
        <v>63</v>
      </c>
      <c r="M12255" t="s">
        <v>66</v>
      </c>
      <c r="N12255">
        <v>45000</v>
      </c>
      <c r="O12255" t="s">
        <v>1300</v>
      </c>
      <c r="P12255" s="1">
        <v>40360</v>
      </c>
      <c r="Q12255">
        <v>2010</v>
      </c>
      <c r="R12255" t="s">
        <v>133</v>
      </c>
      <c r="S12255">
        <v>274</v>
      </c>
      <c r="T12255">
        <v>9</v>
      </c>
      <c r="U12255" t="s">
        <v>40</v>
      </c>
      <c r="V12255" t="s">
        <v>41</v>
      </c>
      <c r="W12255" t="s">
        <v>55</v>
      </c>
      <c r="X12255">
        <v>18.03</v>
      </c>
      <c r="Y12255">
        <v>6076</v>
      </c>
      <c r="Z12255">
        <v>0.16200000000000001</v>
      </c>
      <c r="AA12255">
        <v>13083.559429999999</v>
      </c>
      <c r="AB12255">
        <v>12000</v>
      </c>
      <c r="AC12255">
        <v>1083.56</v>
      </c>
      <c r="AD12255" s="1">
        <v>40634</v>
      </c>
      <c r="AE12255">
        <v>10188.74</v>
      </c>
      <c r="AF12255" s="1">
        <v>41913</v>
      </c>
    </row>
    <row r="12256" spans="1:32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92</v>
      </c>
      <c r="G12256">
        <v>0.16450000000000001</v>
      </c>
      <c r="H12256">
        <v>368.37</v>
      </c>
      <c r="I12256" t="s">
        <v>116</v>
      </c>
      <c r="J12256" t="s">
        <v>174</v>
      </c>
      <c r="K12256" t="s">
        <v>9694</v>
      </c>
      <c r="L12256" t="s">
        <v>52</v>
      </c>
      <c r="M12256" t="s">
        <v>37</v>
      </c>
      <c r="N12256">
        <v>45000</v>
      </c>
      <c r="O12256" t="s">
        <v>38</v>
      </c>
      <c r="P12256" s="1">
        <v>40360</v>
      </c>
      <c r="Q12256">
        <v>2010</v>
      </c>
      <c r="R12256" t="s">
        <v>133</v>
      </c>
      <c r="S12256">
        <v>974</v>
      </c>
      <c r="T12256">
        <v>32</v>
      </c>
      <c r="U12256" t="s">
        <v>75</v>
      </c>
      <c r="V12256" t="s">
        <v>185</v>
      </c>
      <c r="W12256" t="s">
        <v>80</v>
      </c>
      <c r="X12256">
        <v>2.56</v>
      </c>
      <c r="Y12256">
        <v>2306</v>
      </c>
      <c r="Z12256">
        <v>0.372</v>
      </c>
      <c r="AA12256">
        <v>11582.05</v>
      </c>
      <c r="AB12256">
        <v>5971.08</v>
      </c>
      <c r="AC12256">
        <v>5075.37</v>
      </c>
      <c r="AD12256" s="1">
        <v>41334</v>
      </c>
      <c r="AE12256">
        <v>33.92</v>
      </c>
      <c r="AF12256" s="1">
        <v>41456</v>
      </c>
    </row>
    <row r="12257" spans="1:32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92</v>
      </c>
      <c r="G12257">
        <v>0.15210000000000001</v>
      </c>
      <c r="H12257">
        <v>401.53</v>
      </c>
      <c r="I12257" t="s">
        <v>71</v>
      </c>
      <c r="J12257" t="s">
        <v>72</v>
      </c>
      <c r="K12257" t="s">
        <v>9695</v>
      </c>
      <c r="L12257" t="s">
        <v>119</v>
      </c>
      <c r="M12257" t="s">
        <v>66</v>
      </c>
      <c r="N12257">
        <v>88936</v>
      </c>
      <c r="O12257" t="s">
        <v>45</v>
      </c>
      <c r="P12257" s="1">
        <v>40360</v>
      </c>
      <c r="Q12257">
        <v>2010</v>
      </c>
      <c r="R12257" t="s">
        <v>133</v>
      </c>
      <c r="S12257">
        <v>304</v>
      </c>
      <c r="T12257">
        <v>10</v>
      </c>
      <c r="U12257" t="s">
        <v>40</v>
      </c>
      <c r="V12257" t="s">
        <v>41</v>
      </c>
      <c r="W12257" t="s">
        <v>329</v>
      </c>
      <c r="X12257">
        <v>13.13</v>
      </c>
      <c r="Y12257">
        <v>25880</v>
      </c>
      <c r="Z12257">
        <v>0.78400000000000003</v>
      </c>
      <c r="AA12257">
        <v>18513.913189999999</v>
      </c>
      <c r="AB12257">
        <v>16800</v>
      </c>
      <c r="AC12257">
        <v>1713.91</v>
      </c>
      <c r="AD12257" s="1">
        <v>40664</v>
      </c>
      <c r="AE12257">
        <v>6310.36</v>
      </c>
      <c r="AF12257" s="1">
        <v>40664</v>
      </c>
    </row>
    <row r="12258" spans="1:32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32</v>
      </c>
      <c r="G12258">
        <v>7.8799999999999995E-2</v>
      </c>
      <c r="H12258">
        <v>187.69</v>
      </c>
      <c r="I12258" t="s">
        <v>68</v>
      </c>
      <c r="J12258" t="s">
        <v>69</v>
      </c>
      <c r="K12258" t="s">
        <v>9696</v>
      </c>
      <c r="L12258" t="s">
        <v>63</v>
      </c>
      <c r="M12258" t="s">
        <v>66</v>
      </c>
      <c r="N12258">
        <v>66000</v>
      </c>
      <c r="O12258" t="s">
        <v>1300</v>
      </c>
      <c r="P12258" s="1">
        <v>40360</v>
      </c>
      <c r="Q12258">
        <v>2010</v>
      </c>
      <c r="R12258" t="s">
        <v>133</v>
      </c>
      <c r="S12258">
        <v>488</v>
      </c>
      <c r="T12258">
        <v>16</v>
      </c>
      <c r="U12258" t="s">
        <v>75</v>
      </c>
      <c r="V12258" t="s">
        <v>148</v>
      </c>
      <c r="W12258" t="s">
        <v>533</v>
      </c>
      <c r="X12258">
        <v>9.6</v>
      </c>
      <c r="Y12258">
        <v>790</v>
      </c>
      <c r="Z12258">
        <v>5.2999999999999999E-2</v>
      </c>
      <c r="AA12258">
        <v>2811.9</v>
      </c>
      <c r="AB12258">
        <v>2326.71</v>
      </c>
      <c r="AC12258">
        <v>485.19</v>
      </c>
      <c r="AD12258" s="1">
        <v>40848</v>
      </c>
      <c r="AE12258">
        <v>187.69</v>
      </c>
      <c r="AF12258" s="1">
        <v>42491</v>
      </c>
    </row>
    <row r="12259" spans="1:32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92</v>
      </c>
      <c r="G12259">
        <v>0.1595</v>
      </c>
      <c r="H12259">
        <v>364.38</v>
      </c>
      <c r="I12259" t="s">
        <v>71</v>
      </c>
      <c r="J12259" t="s">
        <v>125</v>
      </c>
      <c r="K12259" t="s">
        <v>1284</v>
      </c>
      <c r="L12259" t="s">
        <v>129</v>
      </c>
      <c r="M12259" t="s">
        <v>66</v>
      </c>
      <c r="N12259">
        <v>36000</v>
      </c>
      <c r="O12259" t="s">
        <v>38</v>
      </c>
      <c r="P12259" s="1">
        <v>40360</v>
      </c>
      <c r="Q12259">
        <v>2010</v>
      </c>
      <c r="R12259" t="s">
        <v>133</v>
      </c>
      <c r="S12259">
        <v>1461</v>
      </c>
      <c r="T12259">
        <v>49</v>
      </c>
      <c r="U12259" t="s">
        <v>40</v>
      </c>
      <c r="V12259" t="s">
        <v>41</v>
      </c>
      <c r="W12259" t="s">
        <v>55</v>
      </c>
      <c r="X12259">
        <v>12.56</v>
      </c>
      <c r="Y12259">
        <v>8272</v>
      </c>
      <c r="Z12259">
        <v>0.53700000000000003</v>
      </c>
      <c r="AA12259">
        <v>21449.291969999998</v>
      </c>
      <c r="AB12259">
        <v>15000</v>
      </c>
      <c r="AC12259">
        <v>6449.29</v>
      </c>
      <c r="AD12259" s="1">
        <v>41821</v>
      </c>
      <c r="AE12259">
        <v>4728.7299999999996</v>
      </c>
      <c r="AF12259" s="1">
        <v>42491</v>
      </c>
    </row>
    <row r="12260" spans="1:32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32</v>
      </c>
      <c r="G12260">
        <v>7.1400000000000005E-2</v>
      </c>
      <c r="H12260">
        <v>309.42</v>
      </c>
      <c r="I12260" t="s">
        <v>68</v>
      </c>
      <c r="J12260" t="s">
        <v>101</v>
      </c>
      <c r="K12260" t="s">
        <v>9697</v>
      </c>
      <c r="L12260" t="s">
        <v>119</v>
      </c>
      <c r="M12260" t="s">
        <v>66</v>
      </c>
      <c r="N12260">
        <v>48000</v>
      </c>
      <c r="O12260" t="s">
        <v>45</v>
      </c>
      <c r="P12260" s="1">
        <v>40360</v>
      </c>
      <c r="Q12260">
        <v>2010</v>
      </c>
      <c r="R12260" t="s">
        <v>133</v>
      </c>
      <c r="S12260">
        <v>1127</v>
      </c>
      <c r="T12260">
        <v>38</v>
      </c>
      <c r="U12260" t="s">
        <v>40</v>
      </c>
      <c r="V12260" t="s">
        <v>41</v>
      </c>
      <c r="W12260" t="s">
        <v>144</v>
      </c>
      <c r="X12260">
        <v>1.82</v>
      </c>
      <c r="Y12260">
        <v>22594</v>
      </c>
      <c r="Z12260">
        <v>0.49099999999999999</v>
      </c>
      <c r="AA12260">
        <v>11139.57814</v>
      </c>
      <c r="AB12260">
        <v>10000</v>
      </c>
      <c r="AC12260">
        <v>1139.58</v>
      </c>
      <c r="AD12260" s="1">
        <v>41487</v>
      </c>
      <c r="AE12260">
        <v>331.11</v>
      </c>
      <c r="AF12260" s="1">
        <v>41487</v>
      </c>
    </row>
    <row r="12261" spans="1:32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32</v>
      </c>
      <c r="G12261">
        <v>7.8799999999999995E-2</v>
      </c>
      <c r="H12261">
        <v>312.82</v>
      </c>
      <c r="I12261" t="s">
        <v>68</v>
      </c>
      <c r="J12261" t="s">
        <v>69</v>
      </c>
      <c r="K12261" t="s">
        <v>2679</v>
      </c>
      <c r="L12261" t="s">
        <v>52</v>
      </c>
      <c r="M12261" t="s">
        <v>37</v>
      </c>
      <c r="N12261">
        <v>95000</v>
      </c>
      <c r="O12261" t="s">
        <v>38</v>
      </c>
      <c r="P12261" s="1">
        <v>40422</v>
      </c>
      <c r="Q12261">
        <v>2010</v>
      </c>
      <c r="R12261" t="s">
        <v>67</v>
      </c>
      <c r="S12261">
        <v>487</v>
      </c>
      <c r="T12261">
        <v>16</v>
      </c>
      <c r="U12261" t="s">
        <v>40</v>
      </c>
      <c r="V12261" t="s">
        <v>109</v>
      </c>
      <c r="W12261" t="s">
        <v>42</v>
      </c>
      <c r="X12261">
        <v>7.59</v>
      </c>
      <c r="Y12261">
        <v>17261</v>
      </c>
      <c r="Z12261">
        <v>0.70699999999999996</v>
      </c>
      <c r="AA12261">
        <v>10849.861489999999</v>
      </c>
      <c r="AB12261">
        <v>10000</v>
      </c>
      <c r="AC12261">
        <v>849.86</v>
      </c>
      <c r="AD12261" s="1">
        <v>40909</v>
      </c>
      <c r="AE12261">
        <v>6163.22</v>
      </c>
      <c r="AF12261" s="1">
        <v>42491</v>
      </c>
    </row>
    <row r="12262" spans="1:32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92</v>
      </c>
      <c r="G12262">
        <v>0.17929999999999999</v>
      </c>
      <c r="H12262">
        <v>253.56</v>
      </c>
      <c r="I12262" t="s">
        <v>116</v>
      </c>
      <c r="J12262" t="s">
        <v>236</v>
      </c>
      <c r="K12262" t="s">
        <v>1338</v>
      </c>
      <c r="L12262" t="s">
        <v>52</v>
      </c>
      <c r="M12262" t="s">
        <v>37</v>
      </c>
      <c r="N12262">
        <v>39996</v>
      </c>
      <c r="O12262" t="s">
        <v>38</v>
      </c>
      <c r="P12262" s="1">
        <v>40360</v>
      </c>
      <c r="Q12262">
        <v>2010</v>
      </c>
      <c r="R12262" t="s">
        <v>133</v>
      </c>
      <c r="S12262">
        <v>1249</v>
      </c>
      <c r="T12262">
        <v>42</v>
      </c>
      <c r="U12262" t="s">
        <v>40</v>
      </c>
      <c r="V12262" t="s">
        <v>112</v>
      </c>
      <c r="W12262" t="s">
        <v>48</v>
      </c>
      <c r="X12262">
        <v>3.33</v>
      </c>
      <c r="Y12262">
        <v>1464</v>
      </c>
      <c r="Z12262">
        <v>0.22900000000000001</v>
      </c>
      <c r="AA12262">
        <v>14498.37393</v>
      </c>
      <c r="AB12262">
        <v>10000</v>
      </c>
      <c r="AC12262">
        <v>4498.37</v>
      </c>
      <c r="AD12262" s="1">
        <v>41609</v>
      </c>
      <c r="AE12262">
        <v>4621.91</v>
      </c>
      <c r="AF12262" s="1">
        <v>42491</v>
      </c>
    </row>
    <row r="12263" spans="1:32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92</v>
      </c>
      <c r="G12263">
        <v>0.1149</v>
      </c>
      <c r="H12263">
        <v>351.81</v>
      </c>
      <c r="I12263" t="s">
        <v>33</v>
      </c>
      <c r="J12263" t="s">
        <v>34</v>
      </c>
      <c r="K12263" t="s">
        <v>9698</v>
      </c>
      <c r="L12263" t="s">
        <v>103</v>
      </c>
      <c r="M12263" t="s">
        <v>37</v>
      </c>
      <c r="N12263">
        <v>47000</v>
      </c>
      <c r="O12263" t="s">
        <v>38</v>
      </c>
      <c r="P12263" s="1">
        <v>40391</v>
      </c>
      <c r="Q12263">
        <v>2010</v>
      </c>
      <c r="R12263" t="s">
        <v>39</v>
      </c>
      <c r="S12263">
        <v>1218</v>
      </c>
      <c r="T12263">
        <v>41</v>
      </c>
      <c r="U12263" t="s">
        <v>40</v>
      </c>
      <c r="V12263" t="s">
        <v>41</v>
      </c>
      <c r="W12263" t="s">
        <v>80</v>
      </c>
      <c r="X12263">
        <v>8.5</v>
      </c>
      <c r="Y12263">
        <v>14098</v>
      </c>
      <c r="Z12263">
        <v>0.61599999999999999</v>
      </c>
      <c r="AA12263">
        <v>20448.953710000002</v>
      </c>
      <c r="AB12263">
        <v>16000</v>
      </c>
      <c r="AC12263">
        <v>4448.95</v>
      </c>
      <c r="AD12263" s="1">
        <v>41609</v>
      </c>
      <c r="AE12263">
        <v>6797.91</v>
      </c>
      <c r="AF12263" s="1">
        <v>42461</v>
      </c>
    </row>
    <row r="12264" spans="1:32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32</v>
      </c>
      <c r="G12264">
        <v>0.1472</v>
      </c>
      <c r="H12264">
        <v>93.23</v>
      </c>
      <c r="I12264" t="s">
        <v>49</v>
      </c>
      <c r="J12264" t="s">
        <v>65</v>
      </c>
      <c r="K12264" t="s">
        <v>35</v>
      </c>
      <c r="L12264" t="s">
        <v>52</v>
      </c>
      <c r="M12264" t="s">
        <v>66</v>
      </c>
      <c r="N12264">
        <v>53877</v>
      </c>
      <c r="O12264" t="s">
        <v>45</v>
      </c>
      <c r="P12264" s="1">
        <v>40360</v>
      </c>
      <c r="Q12264">
        <v>2010</v>
      </c>
      <c r="R12264" t="s">
        <v>133</v>
      </c>
      <c r="S12264">
        <v>1096</v>
      </c>
      <c r="T12264">
        <v>37</v>
      </c>
      <c r="U12264" t="s">
        <v>40</v>
      </c>
      <c r="V12264" t="s">
        <v>41</v>
      </c>
      <c r="W12264" t="s">
        <v>153</v>
      </c>
      <c r="X12264">
        <v>21.45</v>
      </c>
      <c r="Y12264">
        <v>7060</v>
      </c>
      <c r="Z12264">
        <v>0.84899999999999998</v>
      </c>
      <c r="AA12264">
        <v>3355.4042679999998</v>
      </c>
      <c r="AB12264">
        <v>2700</v>
      </c>
      <c r="AC12264">
        <v>655.4</v>
      </c>
      <c r="AD12264" s="1">
        <v>41456</v>
      </c>
      <c r="AE12264">
        <v>192.65</v>
      </c>
      <c r="AF12264" s="1">
        <v>41426</v>
      </c>
    </row>
    <row r="12265" spans="1:32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92</v>
      </c>
      <c r="G12265">
        <v>0.1149</v>
      </c>
      <c r="H12265">
        <v>263.86</v>
      </c>
      <c r="I12265" t="s">
        <v>33</v>
      </c>
      <c r="J12265" t="s">
        <v>34</v>
      </c>
      <c r="K12265" t="s">
        <v>9699</v>
      </c>
      <c r="L12265" t="s">
        <v>129</v>
      </c>
      <c r="M12265" t="s">
        <v>37</v>
      </c>
      <c r="N12265">
        <v>24724</v>
      </c>
      <c r="O12265" t="s">
        <v>1300</v>
      </c>
      <c r="P12265" s="1">
        <v>40360</v>
      </c>
      <c r="Q12265">
        <v>2010</v>
      </c>
      <c r="R12265" t="s">
        <v>133</v>
      </c>
      <c r="S12265">
        <v>488</v>
      </c>
      <c r="T12265">
        <v>16</v>
      </c>
      <c r="U12265" t="s">
        <v>75</v>
      </c>
      <c r="V12265" t="s">
        <v>41</v>
      </c>
      <c r="W12265" t="s">
        <v>230</v>
      </c>
      <c r="X12265">
        <v>17.47</v>
      </c>
      <c r="Y12265">
        <v>9737</v>
      </c>
      <c r="Z12265">
        <v>0.60499999999999998</v>
      </c>
      <c r="AA12265">
        <v>6050.65</v>
      </c>
      <c r="AB12265">
        <v>2201.91</v>
      </c>
      <c r="AC12265">
        <v>1491.06</v>
      </c>
      <c r="AD12265" s="1">
        <v>40848</v>
      </c>
      <c r="AE12265">
        <v>30.66</v>
      </c>
      <c r="AF12265" s="1">
        <v>40878</v>
      </c>
    </row>
    <row r="12266" spans="1:32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32</v>
      </c>
      <c r="G12266">
        <v>0.1595</v>
      </c>
      <c r="H12266">
        <v>219.58</v>
      </c>
      <c r="I12266" t="s">
        <v>71</v>
      </c>
      <c r="J12266" t="s">
        <v>125</v>
      </c>
      <c r="K12266" t="s">
        <v>9700</v>
      </c>
      <c r="L12266" t="s">
        <v>142</v>
      </c>
      <c r="M12266" t="s">
        <v>66</v>
      </c>
      <c r="N12266">
        <v>41000</v>
      </c>
      <c r="O12266" t="s">
        <v>1300</v>
      </c>
      <c r="P12266" s="1">
        <v>40360</v>
      </c>
      <c r="Q12266">
        <v>2010</v>
      </c>
      <c r="R12266" t="s">
        <v>133</v>
      </c>
      <c r="S12266">
        <v>1127</v>
      </c>
      <c r="T12266">
        <v>38</v>
      </c>
      <c r="U12266" t="s">
        <v>40</v>
      </c>
      <c r="V12266" t="s">
        <v>185</v>
      </c>
      <c r="W12266" t="s">
        <v>113</v>
      </c>
      <c r="X12266">
        <v>12.44</v>
      </c>
      <c r="Y12266">
        <v>6294</v>
      </c>
      <c r="Z12266">
        <v>0.999</v>
      </c>
      <c r="AA12266">
        <v>7905.1887349999997</v>
      </c>
      <c r="AB12266">
        <v>6250</v>
      </c>
      <c r="AC12266">
        <v>1655.19</v>
      </c>
      <c r="AD12266" s="1">
        <v>41487</v>
      </c>
      <c r="AE12266">
        <v>243.66</v>
      </c>
      <c r="AF12266" s="1">
        <v>42217</v>
      </c>
    </row>
    <row r="12267" spans="1:32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92</v>
      </c>
      <c r="G12267">
        <v>0.1186</v>
      </c>
      <c r="H12267">
        <v>199.57</v>
      </c>
      <c r="I12267" t="s">
        <v>33</v>
      </c>
      <c r="J12267" t="s">
        <v>43</v>
      </c>
      <c r="K12267" t="s">
        <v>9701</v>
      </c>
      <c r="L12267" t="s">
        <v>129</v>
      </c>
      <c r="M12267" t="s">
        <v>53</v>
      </c>
      <c r="N12267">
        <v>61000</v>
      </c>
      <c r="O12267" t="s">
        <v>1300</v>
      </c>
      <c r="P12267" s="1">
        <v>40360</v>
      </c>
      <c r="Q12267">
        <v>2010</v>
      </c>
      <c r="R12267" t="s">
        <v>133</v>
      </c>
      <c r="S12267">
        <v>1826</v>
      </c>
      <c r="T12267">
        <v>61</v>
      </c>
      <c r="U12267" t="s">
        <v>40</v>
      </c>
      <c r="V12267" t="s">
        <v>109</v>
      </c>
      <c r="W12267" t="s">
        <v>60</v>
      </c>
      <c r="X12267">
        <v>11.33</v>
      </c>
      <c r="Y12267">
        <v>2391</v>
      </c>
      <c r="Z12267">
        <v>0.158</v>
      </c>
      <c r="AA12267">
        <v>11972.34001</v>
      </c>
      <c r="AB12267">
        <v>9000</v>
      </c>
      <c r="AC12267">
        <v>2972.34</v>
      </c>
      <c r="AD12267" s="1">
        <v>42186</v>
      </c>
      <c r="AE12267">
        <v>421.09</v>
      </c>
      <c r="AF12267" s="1">
        <v>42186</v>
      </c>
    </row>
    <row r="12268" spans="1:32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32</v>
      </c>
      <c r="G12268">
        <v>7.51E-2</v>
      </c>
      <c r="H12268">
        <v>311.11</v>
      </c>
      <c r="I12268" t="s">
        <v>68</v>
      </c>
      <c r="J12268" t="s">
        <v>98</v>
      </c>
      <c r="K12268" t="s">
        <v>9702</v>
      </c>
      <c r="L12268" t="s">
        <v>79</v>
      </c>
      <c r="M12268" t="s">
        <v>37</v>
      </c>
      <c r="N12268">
        <v>97850</v>
      </c>
      <c r="O12268" t="s">
        <v>45</v>
      </c>
      <c r="P12268" s="1">
        <v>40360</v>
      </c>
      <c r="Q12268">
        <v>2010</v>
      </c>
      <c r="R12268" t="s">
        <v>133</v>
      </c>
      <c r="S12268">
        <v>488</v>
      </c>
      <c r="T12268">
        <v>16</v>
      </c>
      <c r="U12268" t="s">
        <v>40</v>
      </c>
      <c r="V12268" t="s">
        <v>41</v>
      </c>
      <c r="W12268" t="s">
        <v>76</v>
      </c>
      <c r="X12268">
        <v>12.24</v>
      </c>
      <c r="Y12268">
        <v>12970</v>
      </c>
      <c r="Z12268">
        <v>0.216</v>
      </c>
      <c r="AA12268">
        <v>10770.93201</v>
      </c>
      <c r="AB12268">
        <v>10000</v>
      </c>
      <c r="AC12268">
        <v>770.93</v>
      </c>
      <c r="AD12268" s="1">
        <v>40848</v>
      </c>
      <c r="AE12268">
        <v>6434.16</v>
      </c>
      <c r="AF12268" s="1">
        <v>42491</v>
      </c>
    </row>
    <row r="12269" spans="1:32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32</v>
      </c>
      <c r="G12269">
        <v>0.11119999999999999</v>
      </c>
      <c r="H12269">
        <v>59.04</v>
      </c>
      <c r="I12269" t="s">
        <v>33</v>
      </c>
      <c r="J12269" t="s">
        <v>61</v>
      </c>
      <c r="K12269" t="s">
        <v>2252</v>
      </c>
      <c r="L12269" t="s">
        <v>52</v>
      </c>
      <c r="M12269" t="s">
        <v>37</v>
      </c>
      <c r="N12269">
        <v>71004</v>
      </c>
      <c r="O12269" t="s">
        <v>45</v>
      </c>
      <c r="P12269" s="1">
        <v>40360</v>
      </c>
      <c r="Q12269">
        <v>2010</v>
      </c>
      <c r="R12269" t="s">
        <v>133</v>
      </c>
      <c r="S12269">
        <v>1005</v>
      </c>
      <c r="T12269">
        <v>34</v>
      </c>
      <c r="U12269" t="s">
        <v>40</v>
      </c>
      <c r="V12269" t="s">
        <v>120</v>
      </c>
      <c r="W12269" t="s">
        <v>770</v>
      </c>
      <c r="X12269">
        <v>19.96</v>
      </c>
      <c r="Y12269">
        <v>34364</v>
      </c>
      <c r="Z12269">
        <v>0.86599999999999999</v>
      </c>
      <c r="AA12269">
        <v>2120.2268060000001</v>
      </c>
      <c r="AB12269">
        <v>1800</v>
      </c>
      <c r="AC12269">
        <v>320.23</v>
      </c>
      <c r="AD12269" s="1">
        <v>41365</v>
      </c>
      <c r="AE12269">
        <v>289.94</v>
      </c>
      <c r="AF12269" s="1">
        <v>42339</v>
      </c>
    </row>
    <row r="12270" spans="1:32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32</v>
      </c>
      <c r="G12270">
        <v>7.8799999999999995E-2</v>
      </c>
      <c r="H12270">
        <v>500.5</v>
      </c>
      <c r="I12270" t="s">
        <v>68</v>
      </c>
      <c r="J12270" t="s">
        <v>69</v>
      </c>
      <c r="K12270" t="s">
        <v>9703</v>
      </c>
      <c r="L12270" t="s">
        <v>58</v>
      </c>
      <c r="M12270" t="s">
        <v>66</v>
      </c>
      <c r="N12270">
        <v>75000</v>
      </c>
      <c r="O12270" t="s">
        <v>45</v>
      </c>
      <c r="P12270" s="1">
        <v>40360</v>
      </c>
      <c r="Q12270">
        <v>2010</v>
      </c>
      <c r="R12270" t="s">
        <v>133</v>
      </c>
      <c r="S12270">
        <v>488</v>
      </c>
      <c r="T12270">
        <v>16</v>
      </c>
      <c r="U12270" t="s">
        <v>40</v>
      </c>
      <c r="V12270" t="s">
        <v>1319</v>
      </c>
      <c r="W12270" t="s">
        <v>250</v>
      </c>
      <c r="X12270">
        <v>6.1</v>
      </c>
      <c r="Y12270">
        <v>107</v>
      </c>
      <c r="Z12270">
        <v>7.0000000000000001E-3</v>
      </c>
      <c r="AA12270">
        <v>17295.51816</v>
      </c>
      <c r="AB12270">
        <v>16000</v>
      </c>
      <c r="AC12270">
        <v>1295.52</v>
      </c>
      <c r="AD12270" s="1">
        <v>40848</v>
      </c>
      <c r="AE12270">
        <v>10300.24</v>
      </c>
      <c r="AF12270" s="1">
        <v>40848</v>
      </c>
    </row>
    <row r="12271" spans="1:32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92</v>
      </c>
      <c r="G12271">
        <v>7.8799999999999995E-2</v>
      </c>
      <c r="H12271">
        <v>88.97</v>
      </c>
      <c r="I12271" t="s">
        <v>68</v>
      </c>
      <c r="J12271" t="s">
        <v>69</v>
      </c>
      <c r="K12271" t="s">
        <v>35</v>
      </c>
      <c r="L12271" t="s">
        <v>36</v>
      </c>
      <c r="M12271" t="s">
        <v>53</v>
      </c>
      <c r="N12271">
        <v>8400</v>
      </c>
      <c r="O12271" t="s">
        <v>1300</v>
      </c>
      <c r="P12271" s="1">
        <v>40360</v>
      </c>
      <c r="Q12271">
        <v>2010</v>
      </c>
      <c r="R12271" t="s">
        <v>133</v>
      </c>
      <c r="S12271">
        <v>580</v>
      </c>
      <c r="T12271">
        <v>19</v>
      </c>
      <c r="U12271" t="s">
        <v>40</v>
      </c>
      <c r="V12271" t="s">
        <v>104</v>
      </c>
      <c r="W12271" t="s">
        <v>87</v>
      </c>
      <c r="X12271">
        <v>9.14</v>
      </c>
      <c r="Y12271">
        <v>2167</v>
      </c>
      <c r="Z12271">
        <v>0.25800000000000001</v>
      </c>
      <c r="AA12271">
        <v>4857.5655299999999</v>
      </c>
      <c r="AB12271">
        <v>4400</v>
      </c>
      <c r="AC12271">
        <v>457.57</v>
      </c>
      <c r="AD12271" s="1">
        <v>40940</v>
      </c>
      <c r="AE12271">
        <v>3351.18</v>
      </c>
      <c r="AF12271" s="1">
        <v>40940</v>
      </c>
    </row>
    <row r="12272" spans="1:32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92</v>
      </c>
      <c r="G12272">
        <v>0.1038</v>
      </c>
      <c r="H12272">
        <v>199.35</v>
      </c>
      <c r="I12272" t="s">
        <v>33</v>
      </c>
      <c r="J12272" t="s">
        <v>77</v>
      </c>
      <c r="K12272" t="s">
        <v>3493</v>
      </c>
      <c r="L12272" t="s">
        <v>63</v>
      </c>
      <c r="M12272" t="s">
        <v>66</v>
      </c>
      <c r="N12272">
        <v>43000</v>
      </c>
      <c r="O12272" t="s">
        <v>38</v>
      </c>
      <c r="P12272" s="1">
        <v>40360</v>
      </c>
      <c r="Q12272">
        <v>2010</v>
      </c>
      <c r="R12272" t="s">
        <v>133</v>
      </c>
      <c r="S12272">
        <v>1523</v>
      </c>
      <c r="T12272">
        <v>51</v>
      </c>
      <c r="U12272" t="s">
        <v>40</v>
      </c>
      <c r="V12272" t="s">
        <v>41</v>
      </c>
      <c r="W12272" t="s">
        <v>105</v>
      </c>
      <c r="X12272">
        <v>8.15</v>
      </c>
      <c r="Y12272">
        <v>1260</v>
      </c>
      <c r="Z12272">
        <v>0.17</v>
      </c>
      <c r="AA12272">
        <v>11850.68196</v>
      </c>
      <c r="AB12272">
        <v>9300</v>
      </c>
      <c r="AC12272">
        <v>2550.6799999999998</v>
      </c>
      <c r="AD12272" s="1">
        <v>41883</v>
      </c>
      <c r="AE12272">
        <v>2314.94</v>
      </c>
      <c r="AF12272" s="1">
        <v>41883</v>
      </c>
    </row>
    <row r="12273" spans="1:32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92</v>
      </c>
      <c r="G12273">
        <v>0.19789999999999999</v>
      </c>
      <c r="H12273">
        <v>184.65</v>
      </c>
      <c r="I12273" t="s">
        <v>168</v>
      </c>
      <c r="J12273" t="s">
        <v>660</v>
      </c>
      <c r="K12273" t="s">
        <v>6999</v>
      </c>
      <c r="L12273" t="s">
        <v>52</v>
      </c>
      <c r="M12273" t="s">
        <v>37</v>
      </c>
      <c r="N12273">
        <v>21600</v>
      </c>
      <c r="O12273" t="s">
        <v>45</v>
      </c>
      <c r="P12273" s="1">
        <v>40360</v>
      </c>
      <c r="Q12273">
        <v>2010</v>
      </c>
      <c r="R12273" t="s">
        <v>133</v>
      </c>
      <c r="S12273">
        <v>974</v>
      </c>
      <c r="T12273">
        <v>32</v>
      </c>
      <c r="U12273" t="s">
        <v>75</v>
      </c>
      <c r="V12273" t="s">
        <v>41</v>
      </c>
      <c r="W12273" t="s">
        <v>48</v>
      </c>
      <c r="X12273">
        <v>4.4400000000000004</v>
      </c>
      <c r="Y12273">
        <v>3360</v>
      </c>
      <c r="Z12273">
        <v>0.98799999999999999</v>
      </c>
      <c r="AA12273">
        <v>5803.24</v>
      </c>
      <c r="AB12273">
        <v>2642.71</v>
      </c>
      <c r="AC12273">
        <v>2896.26</v>
      </c>
      <c r="AD12273" s="1">
        <v>41334</v>
      </c>
      <c r="AE12273">
        <v>32.04</v>
      </c>
      <c r="AF12273" s="1">
        <v>41791</v>
      </c>
    </row>
    <row r="12274" spans="1:32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92</v>
      </c>
      <c r="G12274">
        <v>0.1361</v>
      </c>
      <c r="H12274">
        <v>461.34</v>
      </c>
      <c r="I12274" t="s">
        <v>49</v>
      </c>
      <c r="J12274" t="s">
        <v>50</v>
      </c>
      <c r="K12274" t="s">
        <v>2522</v>
      </c>
      <c r="L12274" t="s">
        <v>103</v>
      </c>
      <c r="M12274" t="s">
        <v>37</v>
      </c>
      <c r="N12274">
        <v>99500</v>
      </c>
      <c r="O12274" t="s">
        <v>38</v>
      </c>
      <c r="P12274" s="1">
        <v>40391</v>
      </c>
      <c r="Q12274">
        <v>2010</v>
      </c>
      <c r="R12274" t="s">
        <v>39</v>
      </c>
      <c r="S12274">
        <v>1614</v>
      </c>
      <c r="T12274">
        <v>54</v>
      </c>
      <c r="U12274" t="s">
        <v>40</v>
      </c>
      <c r="V12274" t="s">
        <v>41</v>
      </c>
      <c r="W12274" t="s">
        <v>113</v>
      </c>
      <c r="X12274">
        <v>6.4</v>
      </c>
      <c r="Y12274">
        <v>13221</v>
      </c>
      <c r="Z12274">
        <v>0.63</v>
      </c>
      <c r="AA12274">
        <v>27569.56</v>
      </c>
      <c r="AB12274">
        <v>20000</v>
      </c>
      <c r="AC12274">
        <v>7569.56</v>
      </c>
      <c r="AD12274" s="1">
        <v>42005</v>
      </c>
      <c r="AE12274">
        <v>3628.71</v>
      </c>
      <c r="AF12274" s="1">
        <v>42461</v>
      </c>
    </row>
    <row r="12275" spans="1:32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92</v>
      </c>
      <c r="G12275">
        <v>0.15579999999999999</v>
      </c>
      <c r="H12275">
        <v>168.67</v>
      </c>
      <c r="I12275" t="s">
        <v>71</v>
      </c>
      <c r="J12275" t="s">
        <v>94</v>
      </c>
      <c r="K12275" t="s">
        <v>1357</v>
      </c>
      <c r="L12275" t="s">
        <v>36</v>
      </c>
      <c r="M12275" t="s">
        <v>37</v>
      </c>
      <c r="N12275">
        <v>28800</v>
      </c>
      <c r="O12275" t="s">
        <v>38</v>
      </c>
      <c r="P12275" s="1">
        <v>40360</v>
      </c>
      <c r="Q12275">
        <v>2010</v>
      </c>
      <c r="R12275" t="s">
        <v>133</v>
      </c>
      <c r="S12275">
        <v>1492</v>
      </c>
      <c r="T12275">
        <v>50</v>
      </c>
      <c r="U12275" t="s">
        <v>40</v>
      </c>
      <c r="V12275" t="s">
        <v>41</v>
      </c>
      <c r="W12275" t="s">
        <v>76</v>
      </c>
      <c r="X12275">
        <v>22.38</v>
      </c>
      <c r="Y12275">
        <v>7617</v>
      </c>
      <c r="Z12275">
        <v>0.78500000000000003</v>
      </c>
      <c r="AA12275">
        <v>9959.1173699999999</v>
      </c>
      <c r="AB12275">
        <v>7000</v>
      </c>
      <c r="AC12275">
        <v>2959.12</v>
      </c>
      <c r="AD12275" s="1">
        <v>41852</v>
      </c>
      <c r="AE12275">
        <v>2042.61</v>
      </c>
      <c r="AF12275" s="1">
        <v>42401</v>
      </c>
    </row>
    <row r="12276" spans="1:32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92</v>
      </c>
      <c r="G12276">
        <v>0.1323</v>
      </c>
      <c r="H12276">
        <v>520.32000000000005</v>
      </c>
      <c r="I12276" t="s">
        <v>49</v>
      </c>
      <c r="J12276" t="s">
        <v>107</v>
      </c>
      <c r="K12276" t="s">
        <v>9704</v>
      </c>
      <c r="L12276" t="s">
        <v>63</v>
      </c>
      <c r="M12276" t="s">
        <v>66</v>
      </c>
      <c r="N12276">
        <v>41500</v>
      </c>
      <c r="O12276" t="s">
        <v>38</v>
      </c>
      <c r="P12276" s="1">
        <v>40391</v>
      </c>
      <c r="Q12276">
        <v>2010</v>
      </c>
      <c r="R12276" t="s">
        <v>39</v>
      </c>
      <c r="S12276">
        <v>1826</v>
      </c>
      <c r="T12276">
        <v>61</v>
      </c>
      <c r="U12276" t="s">
        <v>40</v>
      </c>
      <c r="V12276" t="s">
        <v>41</v>
      </c>
      <c r="W12276" t="s">
        <v>153</v>
      </c>
      <c r="X12276">
        <v>18.3</v>
      </c>
      <c r="Y12276">
        <v>25575</v>
      </c>
      <c r="Z12276">
        <v>0.61299999999999999</v>
      </c>
      <c r="AA12276">
        <v>31218.780009999999</v>
      </c>
      <c r="AB12276">
        <v>22750</v>
      </c>
      <c r="AC12276">
        <v>8468.7800000000007</v>
      </c>
      <c r="AD12276" s="1">
        <v>42217</v>
      </c>
      <c r="AE12276">
        <v>543.54</v>
      </c>
      <c r="AF12276" s="1">
        <v>42217</v>
      </c>
    </row>
    <row r="12277" spans="1:32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32</v>
      </c>
      <c r="G12277">
        <v>0.1149</v>
      </c>
      <c r="H12277">
        <v>115.4</v>
      </c>
      <c r="I12277" t="s">
        <v>33</v>
      </c>
      <c r="J12277" t="s">
        <v>34</v>
      </c>
      <c r="K12277" t="s">
        <v>9705</v>
      </c>
      <c r="L12277" t="s">
        <v>52</v>
      </c>
      <c r="M12277" t="s">
        <v>37</v>
      </c>
      <c r="N12277">
        <v>94000</v>
      </c>
      <c r="O12277" t="s">
        <v>45</v>
      </c>
      <c r="P12277" s="1">
        <v>40360</v>
      </c>
      <c r="Q12277">
        <v>2010</v>
      </c>
      <c r="R12277" t="s">
        <v>133</v>
      </c>
      <c r="S12277">
        <v>1158</v>
      </c>
      <c r="T12277">
        <v>39</v>
      </c>
      <c r="U12277" t="s">
        <v>40</v>
      </c>
      <c r="V12277" t="s">
        <v>160</v>
      </c>
      <c r="W12277" t="s">
        <v>113</v>
      </c>
      <c r="X12277">
        <v>13.01</v>
      </c>
      <c r="Y12277">
        <v>12470</v>
      </c>
      <c r="Z12277">
        <v>0.63</v>
      </c>
      <c r="AA12277">
        <v>4172.0759790000002</v>
      </c>
      <c r="AB12277">
        <v>3500</v>
      </c>
      <c r="AC12277">
        <v>657.08</v>
      </c>
      <c r="AD12277" s="1">
        <v>41518</v>
      </c>
      <c r="AE12277">
        <v>125.72</v>
      </c>
      <c r="AF12277" s="1">
        <v>41671</v>
      </c>
    </row>
    <row r="12278" spans="1:32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32</v>
      </c>
      <c r="G12278">
        <v>0.1186</v>
      </c>
      <c r="H12278">
        <v>75.42</v>
      </c>
      <c r="I12278" t="s">
        <v>33</v>
      </c>
      <c r="J12278" t="s">
        <v>43</v>
      </c>
      <c r="K12278" t="s">
        <v>9706</v>
      </c>
      <c r="L12278" t="s">
        <v>142</v>
      </c>
      <c r="M12278" t="s">
        <v>66</v>
      </c>
      <c r="N12278">
        <v>52000</v>
      </c>
      <c r="O12278" t="s">
        <v>45</v>
      </c>
      <c r="P12278" s="1">
        <v>40360</v>
      </c>
      <c r="Q12278">
        <v>2010</v>
      </c>
      <c r="R12278" t="s">
        <v>133</v>
      </c>
      <c r="S12278">
        <v>974</v>
      </c>
      <c r="T12278">
        <v>32</v>
      </c>
      <c r="U12278" t="s">
        <v>40</v>
      </c>
      <c r="V12278" t="s">
        <v>120</v>
      </c>
      <c r="W12278" t="s">
        <v>42</v>
      </c>
      <c r="X12278">
        <v>21.76</v>
      </c>
      <c r="Y12278">
        <v>5143</v>
      </c>
      <c r="Z12278">
        <v>0.54700000000000004</v>
      </c>
      <c r="AA12278">
        <v>2704.0482430000002</v>
      </c>
      <c r="AB12278">
        <v>2275</v>
      </c>
      <c r="AC12278">
        <v>429.05</v>
      </c>
      <c r="AD12278" s="1">
        <v>41334</v>
      </c>
      <c r="AE12278">
        <v>448.34</v>
      </c>
      <c r="AF12278" s="1">
        <v>42491</v>
      </c>
    </row>
    <row r="12279" spans="1:32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92</v>
      </c>
      <c r="G12279">
        <v>0.1075</v>
      </c>
      <c r="H12279">
        <v>324.27</v>
      </c>
      <c r="I12279" t="s">
        <v>33</v>
      </c>
      <c r="J12279" t="s">
        <v>131</v>
      </c>
      <c r="K12279" t="s">
        <v>9707</v>
      </c>
      <c r="L12279" t="s">
        <v>52</v>
      </c>
      <c r="M12279" t="s">
        <v>37</v>
      </c>
      <c r="N12279">
        <v>69132</v>
      </c>
      <c r="O12279" t="s">
        <v>45</v>
      </c>
      <c r="P12279" s="1">
        <v>40391</v>
      </c>
      <c r="Q12279">
        <v>2010</v>
      </c>
      <c r="R12279" t="s">
        <v>39</v>
      </c>
      <c r="S12279">
        <v>1826</v>
      </c>
      <c r="T12279">
        <v>61</v>
      </c>
      <c r="U12279" t="s">
        <v>40</v>
      </c>
      <c r="V12279" t="s">
        <v>112</v>
      </c>
      <c r="W12279" t="s">
        <v>48</v>
      </c>
      <c r="X12279">
        <v>17.55</v>
      </c>
      <c r="Y12279">
        <v>2691</v>
      </c>
      <c r="Z12279">
        <v>0.111</v>
      </c>
      <c r="AA12279">
        <v>19456.141360000001</v>
      </c>
      <c r="AB12279">
        <v>15000</v>
      </c>
      <c r="AC12279">
        <v>4456.1499999999996</v>
      </c>
      <c r="AD12279" s="1">
        <v>42217</v>
      </c>
      <c r="AE12279">
        <v>331.93</v>
      </c>
      <c r="AF12279" s="1">
        <v>42401</v>
      </c>
    </row>
    <row r="12280" spans="1:32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92</v>
      </c>
      <c r="G12280">
        <v>0.15210000000000001</v>
      </c>
      <c r="H12280">
        <v>119.51</v>
      </c>
      <c r="I12280" t="s">
        <v>71</v>
      </c>
      <c r="J12280" t="s">
        <v>72</v>
      </c>
      <c r="K12280" t="s">
        <v>279</v>
      </c>
      <c r="L12280" t="s">
        <v>119</v>
      </c>
      <c r="M12280" t="s">
        <v>66</v>
      </c>
      <c r="N12280">
        <v>29268</v>
      </c>
      <c r="O12280" t="s">
        <v>38</v>
      </c>
      <c r="P12280" s="1">
        <v>40391</v>
      </c>
      <c r="Q12280">
        <v>2010</v>
      </c>
      <c r="R12280" t="s">
        <v>39</v>
      </c>
      <c r="S12280">
        <v>578</v>
      </c>
      <c r="T12280">
        <v>19</v>
      </c>
      <c r="U12280" t="s">
        <v>75</v>
      </c>
      <c r="V12280" t="s">
        <v>120</v>
      </c>
      <c r="W12280" t="s">
        <v>262</v>
      </c>
      <c r="X12280">
        <v>13.28</v>
      </c>
      <c r="Y12280">
        <v>3667</v>
      </c>
      <c r="Z12280">
        <v>0.43099999999999999</v>
      </c>
      <c r="AA12280">
        <v>2361.88</v>
      </c>
      <c r="AB12280">
        <v>1122.49</v>
      </c>
      <c r="AC12280">
        <v>1020.05</v>
      </c>
      <c r="AD12280" s="1">
        <v>40969</v>
      </c>
      <c r="AE12280">
        <v>119.51</v>
      </c>
      <c r="AF12280" s="1">
        <v>41091</v>
      </c>
    </row>
    <row r="12281" spans="1:32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32</v>
      </c>
      <c r="G12281">
        <v>6.7599999999999993E-2</v>
      </c>
      <c r="H12281">
        <v>184.61</v>
      </c>
      <c r="I12281" t="s">
        <v>68</v>
      </c>
      <c r="J12281" t="s">
        <v>134</v>
      </c>
      <c r="K12281" t="s">
        <v>9708</v>
      </c>
      <c r="L12281" t="s">
        <v>119</v>
      </c>
      <c r="M12281" t="s">
        <v>66</v>
      </c>
      <c r="N12281">
        <v>140000</v>
      </c>
      <c r="O12281" t="s">
        <v>1300</v>
      </c>
      <c r="P12281" s="1">
        <v>40360</v>
      </c>
      <c r="Q12281">
        <v>2010</v>
      </c>
      <c r="R12281" t="s">
        <v>133</v>
      </c>
      <c r="S12281">
        <v>1127</v>
      </c>
      <c r="T12281">
        <v>38</v>
      </c>
      <c r="U12281" t="s">
        <v>40</v>
      </c>
      <c r="V12281" t="s">
        <v>109</v>
      </c>
      <c r="W12281" t="s">
        <v>80</v>
      </c>
      <c r="X12281">
        <v>8.81</v>
      </c>
      <c r="Y12281">
        <v>3699</v>
      </c>
      <c r="Z12281">
        <v>0.13</v>
      </c>
      <c r="AA12281">
        <v>6645.9733329999999</v>
      </c>
      <c r="AB12281">
        <v>6000</v>
      </c>
      <c r="AC12281">
        <v>645.97</v>
      </c>
      <c r="AD12281" s="1">
        <v>41487</v>
      </c>
      <c r="AE12281">
        <v>203.06</v>
      </c>
      <c r="AF12281" s="1">
        <v>41487</v>
      </c>
    </row>
    <row r="12282" spans="1:32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32</v>
      </c>
      <c r="G12282">
        <v>7.8799999999999995E-2</v>
      </c>
      <c r="H12282">
        <v>78.209999999999994</v>
      </c>
      <c r="I12282" t="s">
        <v>68</v>
      </c>
      <c r="J12282" t="s">
        <v>69</v>
      </c>
      <c r="K12282" t="s">
        <v>9709</v>
      </c>
      <c r="L12282" t="s">
        <v>119</v>
      </c>
      <c r="M12282" t="s">
        <v>66</v>
      </c>
      <c r="N12282">
        <v>33996</v>
      </c>
      <c r="O12282" t="s">
        <v>45</v>
      </c>
      <c r="P12282" s="1">
        <v>40360</v>
      </c>
      <c r="Q12282">
        <v>2010</v>
      </c>
      <c r="R12282" t="s">
        <v>133</v>
      </c>
      <c r="S12282">
        <v>396</v>
      </c>
      <c r="T12282">
        <v>13</v>
      </c>
      <c r="U12282" t="s">
        <v>75</v>
      </c>
      <c r="V12282" t="s">
        <v>85</v>
      </c>
      <c r="W12282" t="s">
        <v>48</v>
      </c>
      <c r="X12282">
        <v>14.51</v>
      </c>
      <c r="Y12282">
        <v>26016</v>
      </c>
      <c r="Z12282">
        <v>0.45300000000000001</v>
      </c>
      <c r="AA12282">
        <v>1163.06</v>
      </c>
      <c r="AB12282">
        <v>767.32</v>
      </c>
      <c r="AC12282">
        <v>169.28</v>
      </c>
      <c r="AD12282" s="1">
        <v>40756</v>
      </c>
      <c r="AE12282">
        <v>78.209999999999994</v>
      </c>
      <c r="AF12282" s="1">
        <v>40909</v>
      </c>
    </row>
    <row r="12283" spans="1:32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32</v>
      </c>
      <c r="G12283">
        <v>7.51E-2</v>
      </c>
      <c r="H12283">
        <v>32.67</v>
      </c>
      <c r="I12283" t="s">
        <v>68</v>
      </c>
      <c r="J12283" t="s">
        <v>98</v>
      </c>
      <c r="K12283" t="s">
        <v>9710</v>
      </c>
      <c r="L12283" t="s">
        <v>119</v>
      </c>
      <c r="M12283" t="s">
        <v>66</v>
      </c>
      <c r="N12283">
        <v>31200</v>
      </c>
      <c r="O12283" t="s">
        <v>1300</v>
      </c>
      <c r="P12283" s="1">
        <v>40360</v>
      </c>
      <c r="Q12283">
        <v>2010</v>
      </c>
      <c r="R12283" t="s">
        <v>133</v>
      </c>
      <c r="S12283">
        <v>396</v>
      </c>
      <c r="T12283">
        <v>13</v>
      </c>
      <c r="U12283" t="s">
        <v>75</v>
      </c>
      <c r="V12283" t="s">
        <v>109</v>
      </c>
      <c r="W12283" t="s">
        <v>163</v>
      </c>
      <c r="X12283">
        <v>15.85</v>
      </c>
      <c r="Y12283">
        <v>4061</v>
      </c>
      <c r="Z12283">
        <v>0.73799999999999999</v>
      </c>
      <c r="AA12283">
        <v>390.12</v>
      </c>
      <c r="AB12283">
        <v>322.61</v>
      </c>
      <c r="AC12283">
        <v>67.510000000000005</v>
      </c>
      <c r="AD12283" s="1">
        <v>40756</v>
      </c>
      <c r="AE12283">
        <v>32.67</v>
      </c>
      <c r="AF12283" s="1">
        <v>42491</v>
      </c>
    </row>
    <row r="12284" spans="1:32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92</v>
      </c>
      <c r="G12284">
        <v>0.17560000000000001</v>
      </c>
      <c r="H12284">
        <v>125.78</v>
      </c>
      <c r="I12284" t="s">
        <v>116</v>
      </c>
      <c r="J12284" t="s">
        <v>117</v>
      </c>
      <c r="K12284" t="s">
        <v>9711</v>
      </c>
      <c r="L12284" t="s">
        <v>119</v>
      </c>
      <c r="M12284" t="s">
        <v>37</v>
      </c>
      <c r="N12284">
        <v>40000</v>
      </c>
      <c r="O12284" t="s">
        <v>1300</v>
      </c>
      <c r="P12284" s="1">
        <v>40360</v>
      </c>
      <c r="Q12284">
        <v>2010</v>
      </c>
      <c r="R12284" t="s">
        <v>133</v>
      </c>
      <c r="S12284">
        <v>427</v>
      </c>
      <c r="T12284">
        <v>14</v>
      </c>
      <c r="U12284" t="s">
        <v>40</v>
      </c>
      <c r="V12284" t="s">
        <v>41</v>
      </c>
      <c r="W12284" t="s">
        <v>113</v>
      </c>
      <c r="X12284">
        <v>3.99</v>
      </c>
      <c r="Y12284">
        <v>6651</v>
      </c>
      <c r="Z12284">
        <v>0.58299999999999996</v>
      </c>
      <c r="AA12284">
        <v>5887.7705939999996</v>
      </c>
      <c r="AB12284">
        <v>5000</v>
      </c>
      <c r="AC12284">
        <v>887.77</v>
      </c>
      <c r="AD12284" s="1">
        <v>40787</v>
      </c>
      <c r="AE12284">
        <v>4383.09</v>
      </c>
      <c r="AF12284" s="1">
        <v>42248</v>
      </c>
    </row>
    <row r="12285" spans="1:32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92</v>
      </c>
      <c r="G12285">
        <v>0.1323</v>
      </c>
      <c r="H12285">
        <v>274.45999999999998</v>
      </c>
      <c r="I12285" t="s">
        <v>49</v>
      </c>
      <c r="J12285" t="s">
        <v>107</v>
      </c>
      <c r="K12285" t="s">
        <v>9712</v>
      </c>
      <c r="L12285" t="s">
        <v>63</v>
      </c>
      <c r="M12285" t="s">
        <v>66</v>
      </c>
      <c r="N12285">
        <v>68196</v>
      </c>
      <c r="O12285" t="s">
        <v>1300</v>
      </c>
      <c r="P12285" s="1">
        <v>40391</v>
      </c>
      <c r="Q12285">
        <v>2010</v>
      </c>
      <c r="R12285" t="s">
        <v>39</v>
      </c>
      <c r="S12285">
        <v>1826</v>
      </c>
      <c r="T12285">
        <v>61</v>
      </c>
      <c r="U12285" t="s">
        <v>40</v>
      </c>
      <c r="V12285" t="s">
        <v>82</v>
      </c>
      <c r="W12285" t="s">
        <v>153</v>
      </c>
      <c r="X12285">
        <v>20.76</v>
      </c>
      <c r="Y12285">
        <v>21583</v>
      </c>
      <c r="Z12285">
        <v>0.20499999999999999</v>
      </c>
      <c r="AA12285">
        <v>16466.919979999999</v>
      </c>
      <c r="AB12285">
        <v>12000</v>
      </c>
      <c r="AC12285">
        <v>4466.92</v>
      </c>
      <c r="AD12285" s="1">
        <v>42217</v>
      </c>
      <c r="AE12285">
        <v>293.56</v>
      </c>
      <c r="AF12285" s="1">
        <v>42217</v>
      </c>
    </row>
    <row r="12286" spans="1:32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32</v>
      </c>
      <c r="G12286">
        <v>0.1186</v>
      </c>
      <c r="H12286">
        <v>165.74</v>
      </c>
      <c r="I12286" t="s">
        <v>33</v>
      </c>
      <c r="J12286" t="s">
        <v>43</v>
      </c>
      <c r="K12286" t="s">
        <v>9713</v>
      </c>
      <c r="L12286" t="s">
        <v>119</v>
      </c>
      <c r="M12286" t="s">
        <v>37</v>
      </c>
      <c r="N12286">
        <v>67596</v>
      </c>
      <c r="O12286" t="s">
        <v>45</v>
      </c>
      <c r="P12286" s="1">
        <v>40360</v>
      </c>
      <c r="Q12286">
        <v>2010</v>
      </c>
      <c r="R12286" t="s">
        <v>133</v>
      </c>
      <c r="S12286">
        <v>1127</v>
      </c>
      <c r="T12286">
        <v>38</v>
      </c>
      <c r="U12286" t="s">
        <v>40</v>
      </c>
      <c r="V12286" t="s">
        <v>120</v>
      </c>
      <c r="W12286" t="s">
        <v>42</v>
      </c>
      <c r="X12286">
        <v>9.5500000000000007</v>
      </c>
      <c r="Y12286">
        <v>5257</v>
      </c>
      <c r="Z12286">
        <v>0.44900000000000001</v>
      </c>
      <c r="AA12286">
        <v>5967.3180709999997</v>
      </c>
      <c r="AB12286">
        <v>5000</v>
      </c>
      <c r="AC12286">
        <v>967.32</v>
      </c>
      <c r="AD12286" s="1">
        <v>41487</v>
      </c>
      <c r="AE12286">
        <v>189.74</v>
      </c>
      <c r="AF12286" s="1">
        <v>42125</v>
      </c>
    </row>
    <row r="12287" spans="1:32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92</v>
      </c>
      <c r="G12287">
        <v>0.18990000000000001</v>
      </c>
      <c r="H12287">
        <v>778.06</v>
      </c>
      <c r="I12287" t="s">
        <v>168</v>
      </c>
      <c r="J12287" t="s">
        <v>231</v>
      </c>
      <c r="K12287" t="s">
        <v>9714</v>
      </c>
      <c r="L12287" t="s">
        <v>79</v>
      </c>
      <c r="M12287" t="s">
        <v>66</v>
      </c>
      <c r="N12287">
        <v>87500</v>
      </c>
      <c r="O12287" t="s">
        <v>38</v>
      </c>
      <c r="P12287" s="1">
        <v>40603</v>
      </c>
      <c r="Q12287">
        <v>2011</v>
      </c>
      <c r="R12287" t="s">
        <v>54</v>
      </c>
      <c r="S12287">
        <v>1068</v>
      </c>
      <c r="T12287">
        <v>36</v>
      </c>
      <c r="U12287" t="s">
        <v>75</v>
      </c>
      <c r="V12287" t="s">
        <v>41</v>
      </c>
      <c r="W12287" t="s">
        <v>80</v>
      </c>
      <c r="X12287">
        <v>11.12</v>
      </c>
      <c r="Y12287">
        <v>10403</v>
      </c>
      <c r="Z12287">
        <v>0.54500000000000004</v>
      </c>
      <c r="AA12287">
        <v>28501.89</v>
      </c>
      <c r="AB12287">
        <v>12951.06</v>
      </c>
      <c r="AC12287">
        <v>13110.21</v>
      </c>
      <c r="AD12287" s="1">
        <v>41671</v>
      </c>
      <c r="AE12287">
        <v>431.49</v>
      </c>
      <c r="AF12287" s="1">
        <v>41760</v>
      </c>
    </row>
    <row r="12288" spans="1:32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32</v>
      </c>
      <c r="G12288">
        <v>7.8799999999999995E-2</v>
      </c>
      <c r="H12288">
        <v>265.89</v>
      </c>
      <c r="I12288" t="s">
        <v>68</v>
      </c>
      <c r="J12288" t="s">
        <v>69</v>
      </c>
      <c r="K12288" t="s">
        <v>35</v>
      </c>
      <c r="L12288" t="s">
        <v>52</v>
      </c>
      <c r="M12288" t="s">
        <v>37</v>
      </c>
      <c r="N12288">
        <v>40500</v>
      </c>
      <c r="O12288" t="s">
        <v>45</v>
      </c>
      <c r="P12288" s="1">
        <v>40360</v>
      </c>
      <c r="Q12288">
        <v>2010</v>
      </c>
      <c r="R12288" t="s">
        <v>133</v>
      </c>
      <c r="S12288">
        <v>1127</v>
      </c>
      <c r="T12288">
        <v>38</v>
      </c>
      <c r="U12288" t="s">
        <v>40</v>
      </c>
      <c r="V12288" t="s">
        <v>41</v>
      </c>
      <c r="W12288" t="s">
        <v>42</v>
      </c>
      <c r="X12288">
        <v>18.34</v>
      </c>
      <c r="Y12288">
        <v>12194</v>
      </c>
      <c r="Z12288">
        <v>0.55700000000000005</v>
      </c>
      <c r="AA12288">
        <v>9572.5728180000006</v>
      </c>
      <c r="AB12288">
        <v>8500</v>
      </c>
      <c r="AC12288">
        <v>1072.57</v>
      </c>
      <c r="AD12288" s="1">
        <v>41487</v>
      </c>
      <c r="AE12288">
        <v>279.23</v>
      </c>
      <c r="AF12288" s="1">
        <v>42156</v>
      </c>
    </row>
    <row r="12289" spans="1:32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32</v>
      </c>
      <c r="G12289">
        <v>7.51E-2</v>
      </c>
      <c r="H12289">
        <v>202.23</v>
      </c>
      <c r="I12289" t="s">
        <v>68</v>
      </c>
      <c r="J12289" t="s">
        <v>98</v>
      </c>
      <c r="K12289" t="s">
        <v>9715</v>
      </c>
      <c r="L12289" t="s">
        <v>52</v>
      </c>
      <c r="M12289" t="s">
        <v>66</v>
      </c>
      <c r="N12289">
        <v>38500</v>
      </c>
      <c r="O12289" t="s">
        <v>1300</v>
      </c>
      <c r="P12289" s="1">
        <v>40360</v>
      </c>
      <c r="Q12289">
        <v>2010</v>
      </c>
      <c r="R12289" t="s">
        <v>133</v>
      </c>
      <c r="S12289">
        <v>304</v>
      </c>
      <c r="T12289">
        <v>10</v>
      </c>
      <c r="U12289" t="s">
        <v>40</v>
      </c>
      <c r="V12289" t="s">
        <v>120</v>
      </c>
      <c r="W12289" t="s">
        <v>87</v>
      </c>
      <c r="X12289">
        <v>1.5</v>
      </c>
      <c r="Y12289">
        <v>269</v>
      </c>
      <c r="Z12289">
        <v>8.9999999999999993E-3</v>
      </c>
      <c r="AA12289">
        <v>6769.8197110000001</v>
      </c>
      <c r="AB12289">
        <v>6500</v>
      </c>
      <c r="AC12289">
        <v>269.82</v>
      </c>
      <c r="AD12289" s="1">
        <v>40664</v>
      </c>
      <c r="AE12289">
        <v>2820.97</v>
      </c>
      <c r="AF12289" s="1">
        <v>42156</v>
      </c>
    </row>
    <row r="12290" spans="1:32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32</v>
      </c>
      <c r="G12290">
        <v>0.14349999999999999</v>
      </c>
      <c r="H12290">
        <v>137.4</v>
      </c>
      <c r="I12290" t="s">
        <v>49</v>
      </c>
      <c r="J12290" t="s">
        <v>88</v>
      </c>
      <c r="K12290" t="s">
        <v>35</v>
      </c>
      <c r="L12290" t="s">
        <v>63</v>
      </c>
      <c r="M12290" t="s">
        <v>37</v>
      </c>
      <c r="N12290">
        <v>19000</v>
      </c>
      <c r="O12290" t="s">
        <v>45</v>
      </c>
      <c r="P12290" s="1">
        <v>40360</v>
      </c>
      <c r="Q12290">
        <v>2010</v>
      </c>
      <c r="R12290" t="s">
        <v>133</v>
      </c>
      <c r="S12290">
        <v>915</v>
      </c>
      <c r="T12290">
        <v>30</v>
      </c>
      <c r="U12290" t="s">
        <v>40</v>
      </c>
      <c r="V12290" t="s">
        <v>41</v>
      </c>
      <c r="W12290" t="s">
        <v>113</v>
      </c>
      <c r="X12290">
        <v>11.12</v>
      </c>
      <c r="Y12290">
        <v>2908</v>
      </c>
      <c r="Z12290">
        <v>4.3999999999999997E-2</v>
      </c>
      <c r="AA12290">
        <v>4901.9635369999996</v>
      </c>
      <c r="AB12290">
        <v>4000</v>
      </c>
      <c r="AC12290">
        <v>901.96</v>
      </c>
      <c r="AD12290" s="1">
        <v>41275</v>
      </c>
      <c r="AE12290">
        <v>1070.67</v>
      </c>
      <c r="AF12290" s="1">
        <v>41852</v>
      </c>
    </row>
    <row r="12291" spans="1:32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32</v>
      </c>
      <c r="G12291">
        <v>0.1075</v>
      </c>
      <c r="H12291">
        <v>489.31</v>
      </c>
      <c r="I12291" t="s">
        <v>33</v>
      </c>
      <c r="J12291" t="s">
        <v>131</v>
      </c>
      <c r="K12291" t="s">
        <v>9716</v>
      </c>
      <c r="L12291" t="s">
        <v>129</v>
      </c>
      <c r="M12291" t="s">
        <v>37</v>
      </c>
      <c r="N12291">
        <v>59200</v>
      </c>
      <c r="O12291" t="s">
        <v>1300</v>
      </c>
      <c r="P12291" s="1">
        <v>40360</v>
      </c>
      <c r="Q12291">
        <v>2010</v>
      </c>
      <c r="R12291" t="s">
        <v>133</v>
      </c>
      <c r="S12291">
        <v>884</v>
      </c>
      <c r="T12291">
        <v>29</v>
      </c>
      <c r="U12291" t="s">
        <v>40</v>
      </c>
      <c r="V12291" t="s">
        <v>47</v>
      </c>
      <c r="W12291" t="s">
        <v>130</v>
      </c>
      <c r="X12291">
        <v>11.64</v>
      </c>
      <c r="Y12291">
        <v>15412</v>
      </c>
      <c r="Z12291">
        <v>0.69099999999999995</v>
      </c>
      <c r="AA12291">
        <v>17462.974340000001</v>
      </c>
      <c r="AB12291">
        <v>15000</v>
      </c>
      <c r="AC12291">
        <v>2462.9699999999998</v>
      </c>
      <c r="AD12291" s="1">
        <v>41244</v>
      </c>
      <c r="AE12291">
        <v>4277.88</v>
      </c>
      <c r="AF12291" s="1">
        <v>41244</v>
      </c>
    </row>
    <row r="12292" spans="1:32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92</v>
      </c>
      <c r="G12292">
        <v>0.20899999999999999</v>
      </c>
      <c r="H12292">
        <v>647.94000000000005</v>
      </c>
      <c r="I12292" t="s">
        <v>483</v>
      </c>
      <c r="J12292" t="s">
        <v>1506</v>
      </c>
      <c r="K12292" t="s">
        <v>9717</v>
      </c>
      <c r="L12292" t="s">
        <v>52</v>
      </c>
      <c r="M12292" t="s">
        <v>37</v>
      </c>
      <c r="N12292">
        <v>67032</v>
      </c>
      <c r="O12292" t="s">
        <v>38</v>
      </c>
      <c r="P12292" s="1">
        <v>40391</v>
      </c>
      <c r="Q12292">
        <v>2010</v>
      </c>
      <c r="R12292" t="s">
        <v>39</v>
      </c>
      <c r="S12292">
        <v>762</v>
      </c>
      <c r="T12292">
        <v>25</v>
      </c>
      <c r="U12292" t="s">
        <v>75</v>
      </c>
      <c r="V12292" t="s">
        <v>41</v>
      </c>
      <c r="W12292" t="s">
        <v>163</v>
      </c>
      <c r="X12292">
        <v>19.510000000000002</v>
      </c>
      <c r="Y12292">
        <v>17280</v>
      </c>
      <c r="Z12292">
        <v>0.98699999999999999</v>
      </c>
      <c r="AA12292">
        <v>15934.93</v>
      </c>
      <c r="AB12292">
        <v>6168.1</v>
      </c>
      <c r="AC12292">
        <v>8744.4500000000007</v>
      </c>
      <c r="AD12292" s="1">
        <v>41153</v>
      </c>
      <c r="AE12292">
        <v>660.54</v>
      </c>
      <c r="AF12292" s="1">
        <v>41306</v>
      </c>
    </row>
    <row r="12293" spans="1:32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32</v>
      </c>
      <c r="G12293">
        <v>0.1038</v>
      </c>
      <c r="H12293">
        <v>259.57</v>
      </c>
      <c r="I12293" t="s">
        <v>33</v>
      </c>
      <c r="J12293" t="s">
        <v>77</v>
      </c>
      <c r="K12293" t="s">
        <v>9718</v>
      </c>
      <c r="L12293" t="s">
        <v>52</v>
      </c>
      <c r="M12293" t="s">
        <v>66</v>
      </c>
      <c r="N12293">
        <v>80100</v>
      </c>
      <c r="O12293" t="s">
        <v>1300</v>
      </c>
      <c r="P12293" s="1">
        <v>40360</v>
      </c>
      <c r="Q12293">
        <v>2010</v>
      </c>
      <c r="R12293" t="s">
        <v>133</v>
      </c>
      <c r="S12293">
        <v>1127</v>
      </c>
      <c r="T12293">
        <v>38</v>
      </c>
      <c r="U12293" t="s">
        <v>40</v>
      </c>
      <c r="V12293" t="s">
        <v>120</v>
      </c>
      <c r="W12293" t="s">
        <v>533</v>
      </c>
      <c r="X12293">
        <v>8.09</v>
      </c>
      <c r="Y12293">
        <v>18909</v>
      </c>
      <c r="Z12293">
        <v>0.66600000000000004</v>
      </c>
      <c r="AA12293">
        <v>9345.1599330000008</v>
      </c>
      <c r="AB12293">
        <v>8000</v>
      </c>
      <c r="AC12293">
        <v>1345.16</v>
      </c>
      <c r="AD12293" s="1">
        <v>41487</v>
      </c>
      <c r="AE12293">
        <v>268.77</v>
      </c>
      <c r="AF12293" s="1">
        <v>42491</v>
      </c>
    </row>
    <row r="12294" spans="1:32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32</v>
      </c>
      <c r="G12294">
        <v>0.1484</v>
      </c>
      <c r="H12294">
        <v>691.75</v>
      </c>
      <c r="I12294" t="s">
        <v>71</v>
      </c>
      <c r="J12294" t="s">
        <v>178</v>
      </c>
      <c r="K12294" t="s">
        <v>9719</v>
      </c>
      <c r="L12294" t="s">
        <v>63</v>
      </c>
      <c r="M12294" t="s">
        <v>66</v>
      </c>
      <c r="N12294">
        <v>120000</v>
      </c>
      <c r="O12294" t="s">
        <v>38</v>
      </c>
      <c r="P12294" s="1">
        <v>40360</v>
      </c>
      <c r="Q12294">
        <v>2010</v>
      </c>
      <c r="R12294" t="s">
        <v>133</v>
      </c>
      <c r="S12294">
        <v>1127</v>
      </c>
      <c r="T12294">
        <v>38</v>
      </c>
      <c r="U12294" t="s">
        <v>40</v>
      </c>
      <c r="V12294" t="s">
        <v>47</v>
      </c>
      <c r="W12294" t="s">
        <v>76</v>
      </c>
      <c r="X12294">
        <v>8.69</v>
      </c>
      <c r="Y12294">
        <v>8042</v>
      </c>
      <c r="Z12294">
        <v>0.78800000000000003</v>
      </c>
      <c r="AA12294">
        <v>24903.85295</v>
      </c>
      <c r="AB12294">
        <v>20000</v>
      </c>
      <c r="AC12294">
        <v>4903.8500000000004</v>
      </c>
      <c r="AD12294" s="1">
        <v>41487</v>
      </c>
      <c r="AE12294">
        <v>740.57</v>
      </c>
      <c r="AF12294" s="1">
        <v>42461</v>
      </c>
    </row>
    <row r="12295" spans="1:32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92</v>
      </c>
      <c r="G12295">
        <v>0.1186</v>
      </c>
      <c r="H12295">
        <v>110.87</v>
      </c>
      <c r="I12295" t="s">
        <v>33</v>
      </c>
      <c r="J12295" t="s">
        <v>43</v>
      </c>
      <c r="K12295" t="s">
        <v>9720</v>
      </c>
      <c r="L12295" t="s">
        <v>142</v>
      </c>
      <c r="M12295" t="s">
        <v>66</v>
      </c>
      <c r="N12295">
        <v>62400</v>
      </c>
      <c r="O12295" t="s">
        <v>38</v>
      </c>
      <c r="P12295" s="1">
        <v>40391</v>
      </c>
      <c r="Q12295">
        <v>2010</v>
      </c>
      <c r="R12295" t="s">
        <v>39</v>
      </c>
      <c r="S12295">
        <v>1369</v>
      </c>
      <c r="T12295">
        <v>46</v>
      </c>
      <c r="U12295" t="s">
        <v>75</v>
      </c>
      <c r="V12295" t="s">
        <v>85</v>
      </c>
      <c r="W12295" t="s">
        <v>153</v>
      </c>
      <c r="X12295">
        <v>21.96</v>
      </c>
      <c r="Y12295">
        <v>23600</v>
      </c>
      <c r="Z12295">
        <v>0.53400000000000003</v>
      </c>
      <c r="AA12295">
        <v>5207.37</v>
      </c>
      <c r="AB12295">
        <v>3446.85</v>
      </c>
      <c r="AC12295">
        <v>1520.88</v>
      </c>
      <c r="AD12295" s="1">
        <v>41760</v>
      </c>
      <c r="AE12295">
        <v>110.87</v>
      </c>
      <c r="AF12295" s="1">
        <v>41913</v>
      </c>
    </row>
    <row r="12296" spans="1:32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92</v>
      </c>
      <c r="G12296">
        <v>0.1361</v>
      </c>
      <c r="H12296">
        <v>129.18</v>
      </c>
      <c r="I12296" t="s">
        <v>49</v>
      </c>
      <c r="J12296" t="s">
        <v>50</v>
      </c>
      <c r="K12296" t="s">
        <v>9721</v>
      </c>
      <c r="L12296" t="s">
        <v>52</v>
      </c>
      <c r="M12296" t="s">
        <v>66</v>
      </c>
      <c r="N12296">
        <v>1176000</v>
      </c>
      <c r="O12296" t="s">
        <v>1300</v>
      </c>
      <c r="P12296" s="1">
        <v>40360</v>
      </c>
      <c r="Q12296">
        <v>2010</v>
      </c>
      <c r="R12296" t="s">
        <v>133</v>
      </c>
      <c r="S12296">
        <v>1857</v>
      </c>
      <c r="T12296">
        <v>62</v>
      </c>
      <c r="U12296" t="s">
        <v>40</v>
      </c>
      <c r="V12296" t="s">
        <v>120</v>
      </c>
      <c r="W12296" t="s">
        <v>76</v>
      </c>
      <c r="X12296">
        <v>1.22</v>
      </c>
      <c r="Y12296">
        <v>11753</v>
      </c>
      <c r="Z12296">
        <v>0.73499999999999999</v>
      </c>
      <c r="AA12296">
        <v>7750.1799979999996</v>
      </c>
      <c r="AB12296">
        <v>5600</v>
      </c>
      <c r="AC12296">
        <v>2150.1799999999998</v>
      </c>
      <c r="AD12296" s="1">
        <v>42217</v>
      </c>
      <c r="AE12296">
        <v>137.79</v>
      </c>
      <c r="AF12296" s="1">
        <v>42217</v>
      </c>
    </row>
    <row r="12297" spans="1:32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32</v>
      </c>
      <c r="G12297">
        <v>0.1323</v>
      </c>
      <c r="H12297">
        <v>141.99</v>
      </c>
      <c r="I12297" t="s">
        <v>49</v>
      </c>
      <c r="J12297" t="s">
        <v>107</v>
      </c>
      <c r="K12297" t="s">
        <v>9722</v>
      </c>
      <c r="L12297" t="s">
        <v>147</v>
      </c>
      <c r="M12297" t="s">
        <v>66</v>
      </c>
      <c r="N12297">
        <v>42000</v>
      </c>
      <c r="O12297" t="s">
        <v>45</v>
      </c>
      <c r="P12297" s="1">
        <v>40360</v>
      </c>
      <c r="Q12297">
        <v>2010</v>
      </c>
      <c r="R12297" t="s">
        <v>133</v>
      </c>
      <c r="S12297">
        <v>549</v>
      </c>
      <c r="T12297">
        <v>18</v>
      </c>
      <c r="U12297" t="s">
        <v>40</v>
      </c>
      <c r="V12297" t="s">
        <v>47</v>
      </c>
      <c r="W12297" t="s">
        <v>121</v>
      </c>
      <c r="X12297">
        <v>1.46</v>
      </c>
      <c r="Y12297">
        <v>1601</v>
      </c>
      <c r="Z12297">
        <v>0.34799999999999998</v>
      </c>
      <c r="AA12297">
        <v>4835.5181899999998</v>
      </c>
      <c r="AB12297">
        <v>4200</v>
      </c>
      <c r="AC12297">
        <v>635.52</v>
      </c>
      <c r="AD12297" s="1">
        <v>40909</v>
      </c>
      <c r="AE12297">
        <v>2567.12</v>
      </c>
      <c r="AF12297" s="1">
        <v>40909</v>
      </c>
    </row>
    <row r="12298" spans="1:32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32</v>
      </c>
      <c r="G12298">
        <v>0.1038</v>
      </c>
      <c r="H12298">
        <v>648.91999999999996</v>
      </c>
      <c r="I12298" t="s">
        <v>33</v>
      </c>
      <c r="J12298" t="s">
        <v>77</v>
      </c>
      <c r="K12298" t="s">
        <v>9723</v>
      </c>
      <c r="L12298" t="s">
        <v>36</v>
      </c>
      <c r="M12298" t="s">
        <v>66</v>
      </c>
      <c r="N12298">
        <v>120000</v>
      </c>
      <c r="O12298" t="s">
        <v>38</v>
      </c>
      <c r="P12298" s="1">
        <v>40360</v>
      </c>
      <c r="Q12298">
        <v>2010</v>
      </c>
      <c r="R12298" t="s">
        <v>133</v>
      </c>
      <c r="S12298">
        <v>1127</v>
      </c>
      <c r="T12298">
        <v>38</v>
      </c>
      <c r="U12298" t="s">
        <v>40</v>
      </c>
      <c r="V12298" t="s">
        <v>41</v>
      </c>
      <c r="W12298" t="s">
        <v>42</v>
      </c>
      <c r="X12298">
        <v>9.1300000000000008</v>
      </c>
      <c r="Y12298">
        <v>13852</v>
      </c>
      <c r="Z12298">
        <v>0.252</v>
      </c>
      <c r="AA12298">
        <v>23362.842189999999</v>
      </c>
      <c r="AB12298">
        <v>20000</v>
      </c>
      <c r="AC12298">
        <v>3362.84</v>
      </c>
      <c r="AD12298" s="1">
        <v>41487</v>
      </c>
      <c r="AE12298">
        <v>670.29</v>
      </c>
      <c r="AF12298" s="1">
        <v>42491</v>
      </c>
    </row>
    <row r="12299" spans="1:32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32</v>
      </c>
      <c r="G12299">
        <v>0.1484</v>
      </c>
      <c r="H12299">
        <v>172.94</v>
      </c>
      <c r="I12299" t="s">
        <v>71</v>
      </c>
      <c r="J12299" t="s">
        <v>178</v>
      </c>
      <c r="K12299" t="s">
        <v>9724</v>
      </c>
      <c r="L12299" t="s">
        <v>36</v>
      </c>
      <c r="M12299" t="s">
        <v>37</v>
      </c>
      <c r="N12299">
        <v>65000</v>
      </c>
      <c r="O12299" t="s">
        <v>38</v>
      </c>
      <c r="P12299" s="1">
        <v>40360</v>
      </c>
      <c r="Q12299">
        <v>2010</v>
      </c>
      <c r="R12299" t="s">
        <v>133</v>
      </c>
      <c r="S12299">
        <v>1127</v>
      </c>
      <c r="T12299">
        <v>38</v>
      </c>
      <c r="U12299" t="s">
        <v>40</v>
      </c>
      <c r="V12299" t="s">
        <v>120</v>
      </c>
      <c r="W12299" t="s">
        <v>48</v>
      </c>
      <c r="X12299">
        <v>22.47</v>
      </c>
      <c r="Y12299">
        <v>11464</v>
      </c>
      <c r="Z12299">
        <v>0.51400000000000001</v>
      </c>
      <c r="AA12299">
        <v>6226.0224500000004</v>
      </c>
      <c r="AB12299">
        <v>5000</v>
      </c>
      <c r="AC12299">
        <v>1226.02</v>
      </c>
      <c r="AD12299" s="1">
        <v>41487</v>
      </c>
      <c r="AE12299">
        <v>188.33</v>
      </c>
      <c r="AF12299" s="1">
        <v>41487</v>
      </c>
    </row>
    <row r="12300" spans="1:32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32</v>
      </c>
      <c r="G12300">
        <v>0.1075</v>
      </c>
      <c r="H12300">
        <v>163.11000000000001</v>
      </c>
      <c r="I12300" t="s">
        <v>33</v>
      </c>
      <c r="J12300" t="s">
        <v>131</v>
      </c>
      <c r="K12300" t="s">
        <v>9725</v>
      </c>
      <c r="L12300" t="s">
        <v>119</v>
      </c>
      <c r="M12300" t="s">
        <v>37</v>
      </c>
      <c r="N12300">
        <v>36000</v>
      </c>
      <c r="O12300" t="s">
        <v>45</v>
      </c>
      <c r="P12300" s="1">
        <v>40360</v>
      </c>
      <c r="Q12300">
        <v>2010</v>
      </c>
      <c r="R12300" t="s">
        <v>133</v>
      </c>
      <c r="S12300">
        <v>854</v>
      </c>
      <c r="T12300">
        <v>28</v>
      </c>
      <c r="U12300" t="s">
        <v>40</v>
      </c>
      <c r="V12300" t="s">
        <v>120</v>
      </c>
      <c r="W12300" t="s">
        <v>55</v>
      </c>
      <c r="X12300">
        <v>10</v>
      </c>
      <c r="Y12300">
        <v>5317</v>
      </c>
      <c r="Z12300">
        <v>0.19700000000000001</v>
      </c>
      <c r="AA12300">
        <v>5760.7859760000001</v>
      </c>
      <c r="AB12300">
        <v>5000</v>
      </c>
      <c r="AC12300">
        <v>760.79</v>
      </c>
      <c r="AD12300" s="1">
        <v>41214</v>
      </c>
      <c r="AE12300">
        <v>185.42</v>
      </c>
      <c r="AF12300" s="1">
        <v>42491</v>
      </c>
    </row>
    <row r="12301" spans="1:32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32</v>
      </c>
      <c r="G12301">
        <v>7.1400000000000005E-2</v>
      </c>
      <c r="H12301">
        <v>371.3</v>
      </c>
      <c r="I12301" t="s">
        <v>68</v>
      </c>
      <c r="J12301" t="s">
        <v>101</v>
      </c>
      <c r="K12301" t="s">
        <v>9726</v>
      </c>
      <c r="L12301" t="s">
        <v>142</v>
      </c>
      <c r="M12301" t="s">
        <v>66</v>
      </c>
      <c r="N12301">
        <v>30000</v>
      </c>
      <c r="O12301" t="s">
        <v>1300</v>
      </c>
      <c r="P12301" s="1">
        <v>40360</v>
      </c>
      <c r="Q12301">
        <v>2010</v>
      </c>
      <c r="R12301" t="s">
        <v>133</v>
      </c>
      <c r="S12301">
        <v>670</v>
      </c>
      <c r="T12301">
        <v>22</v>
      </c>
      <c r="U12301" t="s">
        <v>75</v>
      </c>
      <c r="V12301" t="s">
        <v>41</v>
      </c>
      <c r="W12301" t="s">
        <v>225</v>
      </c>
      <c r="X12301">
        <v>16.2</v>
      </c>
      <c r="Y12301">
        <v>15851</v>
      </c>
      <c r="Z12301">
        <v>0.24199999999999999</v>
      </c>
      <c r="AA12301">
        <v>13209.94</v>
      </c>
      <c r="AB12301">
        <v>6673.53</v>
      </c>
      <c r="AC12301">
        <v>1108.18</v>
      </c>
      <c r="AD12301" s="1">
        <v>41030</v>
      </c>
      <c r="AE12301">
        <v>371.3</v>
      </c>
      <c r="AF12301" s="1">
        <v>42491</v>
      </c>
    </row>
    <row r="12302" spans="1:32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32</v>
      </c>
      <c r="G12302">
        <v>0.14349999999999999</v>
      </c>
      <c r="H12302">
        <v>247.31</v>
      </c>
      <c r="I12302" t="s">
        <v>49</v>
      </c>
      <c r="J12302" t="s">
        <v>88</v>
      </c>
      <c r="K12302" t="s">
        <v>701</v>
      </c>
      <c r="L12302" t="s">
        <v>52</v>
      </c>
      <c r="M12302" t="s">
        <v>53</v>
      </c>
      <c r="N12302">
        <v>75000</v>
      </c>
      <c r="O12302" t="s">
        <v>45</v>
      </c>
      <c r="P12302" s="1">
        <v>40360</v>
      </c>
      <c r="Q12302">
        <v>2010</v>
      </c>
      <c r="R12302" t="s">
        <v>133</v>
      </c>
      <c r="S12302">
        <v>1127</v>
      </c>
      <c r="T12302">
        <v>38</v>
      </c>
      <c r="U12302" t="s">
        <v>40</v>
      </c>
      <c r="V12302" t="s">
        <v>41</v>
      </c>
      <c r="W12302" t="s">
        <v>42</v>
      </c>
      <c r="X12302">
        <v>16.7</v>
      </c>
      <c r="Y12302">
        <v>9517</v>
      </c>
      <c r="Z12302">
        <v>0.88900000000000001</v>
      </c>
      <c r="AA12302">
        <v>8903.4753380000002</v>
      </c>
      <c r="AB12302">
        <v>7200</v>
      </c>
      <c r="AC12302">
        <v>1703.48</v>
      </c>
      <c r="AD12302" s="1">
        <v>41487</v>
      </c>
      <c r="AE12302">
        <v>269.99</v>
      </c>
      <c r="AF12302" s="1">
        <v>41487</v>
      </c>
    </row>
    <row r="12303" spans="1:32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92</v>
      </c>
      <c r="G12303">
        <v>0.16819999999999999</v>
      </c>
      <c r="H12303">
        <v>618.9</v>
      </c>
      <c r="I12303" t="s">
        <v>116</v>
      </c>
      <c r="J12303" t="s">
        <v>136</v>
      </c>
      <c r="K12303" t="s">
        <v>9727</v>
      </c>
      <c r="L12303" t="s">
        <v>74</v>
      </c>
      <c r="M12303" t="s">
        <v>66</v>
      </c>
      <c r="N12303">
        <v>90200</v>
      </c>
      <c r="O12303" t="s">
        <v>38</v>
      </c>
      <c r="P12303" s="1">
        <v>40391</v>
      </c>
      <c r="Q12303">
        <v>2010</v>
      </c>
      <c r="R12303" t="s">
        <v>39</v>
      </c>
      <c r="S12303">
        <v>1249</v>
      </c>
      <c r="T12303">
        <v>42</v>
      </c>
      <c r="U12303" t="s">
        <v>40</v>
      </c>
      <c r="V12303" t="s">
        <v>41</v>
      </c>
      <c r="W12303" t="s">
        <v>76</v>
      </c>
      <c r="X12303">
        <v>11.75</v>
      </c>
      <c r="Y12303">
        <v>24178</v>
      </c>
      <c r="Z12303">
        <v>0.64600000000000002</v>
      </c>
      <c r="AA12303">
        <v>35659.013169999998</v>
      </c>
      <c r="AB12303">
        <v>25000</v>
      </c>
      <c r="AC12303">
        <v>10659.02</v>
      </c>
      <c r="AD12303" s="1">
        <v>41640</v>
      </c>
      <c r="AE12303">
        <v>10959.87</v>
      </c>
      <c r="AF12303" s="1">
        <v>42491</v>
      </c>
    </row>
    <row r="12304" spans="1:32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92</v>
      </c>
      <c r="G12304">
        <v>0.1867</v>
      </c>
      <c r="H12304">
        <v>450.79</v>
      </c>
      <c r="I12304" t="s">
        <v>168</v>
      </c>
      <c r="J12304" t="s">
        <v>204</v>
      </c>
      <c r="K12304" t="s">
        <v>1657</v>
      </c>
      <c r="L12304" t="s">
        <v>119</v>
      </c>
      <c r="M12304" t="s">
        <v>66</v>
      </c>
      <c r="N12304">
        <v>90000</v>
      </c>
      <c r="O12304" t="s">
        <v>38</v>
      </c>
      <c r="P12304" s="1">
        <v>40360</v>
      </c>
      <c r="Q12304">
        <v>2010</v>
      </c>
      <c r="R12304" t="s">
        <v>133</v>
      </c>
      <c r="S12304">
        <v>1158</v>
      </c>
      <c r="T12304">
        <v>39</v>
      </c>
      <c r="U12304" t="s">
        <v>75</v>
      </c>
      <c r="V12304" t="s">
        <v>104</v>
      </c>
      <c r="W12304" t="s">
        <v>225</v>
      </c>
      <c r="X12304">
        <v>17.96</v>
      </c>
      <c r="Y12304">
        <v>13576</v>
      </c>
      <c r="Z12304">
        <v>0.87</v>
      </c>
      <c r="AA12304">
        <v>14517.17</v>
      </c>
      <c r="AB12304">
        <v>6428.23</v>
      </c>
      <c r="AC12304">
        <v>7369.88</v>
      </c>
      <c r="AD12304" s="1">
        <v>41518</v>
      </c>
      <c r="AE12304">
        <v>33.340000000000003</v>
      </c>
      <c r="AF12304" s="1">
        <v>41548</v>
      </c>
    </row>
    <row r="12305" spans="1:32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32</v>
      </c>
      <c r="G12305">
        <v>6.7599999999999993E-2</v>
      </c>
      <c r="H12305">
        <v>138.46</v>
      </c>
      <c r="I12305" t="s">
        <v>68</v>
      </c>
      <c r="J12305" t="s">
        <v>134</v>
      </c>
      <c r="K12305" t="s">
        <v>6561</v>
      </c>
      <c r="L12305" t="s">
        <v>36</v>
      </c>
      <c r="M12305" t="s">
        <v>37</v>
      </c>
      <c r="N12305">
        <v>43500</v>
      </c>
      <c r="O12305" t="s">
        <v>45</v>
      </c>
      <c r="P12305" s="1">
        <v>40360</v>
      </c>
      <c r="Q12305">
        <v>2010</v>
      </c>
      <c r="R12305" t="s">
        <v>133</v>
      </c>
      <c r="S12305">
        <v>1127</v>
      </c>
      <c r="T12305">
        <v>38</v>
      </c>
      <c r="U12305" t="s">
        <v>40</v>
      </c>
      <c r="V12305" t="s">
        <v>109</v>
      </c>
      <c r="W12305" t="s">
        <v>121</v>
      </c>
      <c r="X12305">
        <v>9.85</v>
      </c>
      <c r="Y12305">
        <v>2219</v>
      </c>
      <c r="Z12305">
        <v>0.16</v>
      </c>
      <c r="AA12305">
        <v>4984.4041349999998</v>
      </c>
      <c r="AB12305">
        <v>4500</v>
      </c>
      <c r="AC12305">
        <v>484.4</v>
      </c>
      <c r="AD12305" s="1">
        <v>41487</v>
      </c>
      <c r="AE12305">
        <v>147.03</v>
      </c>
      <c r="AF12305" s="1">
        <v>42491</v>
      </c>
    </row>
    <row r="12306" spans="1:32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32</v>
      </c>
      <c r="G12306">
        <v>7.8799999999999995E-2</v>
      </c>
      <c r="H12306">
        <v>359.74</v>
      </c>
      <c r="I12306" t="s">
        <v>68</v>
      </c>
      <c r="J12306" t="s">
        <v>69</v>
      </c>
      <c r="K12306" t="s">
        <v>9728</v>
      </c>
      <c r="L12306" t="s">
        <v>147</v>
      </c>
      <c r="M12306" t="s">
        <v>53</v>
      </c>
      <c r="N12306">
        <v>25000</v>
      </c>
      <c r="O12306" t="s">
        <v>1300</v>
      </c>
      <c r="P12306" s="1">
        <v>40360</v>
      </c>
      <c r="Q12306">
        <v>2010</v>
      </c>
      <c r="R12306" t="s">
        <v>133</v>
      </c>
      <c r="S12306">
        <v>304</v>
      </c>
      <c r="T12306">
        <v>10</v>
      </c>
      <c r="U12306" t="s">
        <v>40</v>
      </c>
      <c r="V12306" t="s">
        <v>41</v>
      </c>
      <c r="W12306" t="s">
        <v>163</v>
      </c>
      <c r="X12306">
        <v>18.96</v>
      </c>
      <c r="Y12306">
        <v>5079</v>
      </c>
      <c r="Z12306">
        <v>0.158</v>
      </c>
      <c r="AA12306">
        <v>12111.60713</v>
      </c>
      <c r="AB12306">
        <v>11500</v>
      </c>
      <c r="AC12306">
        <v>611.61</v>
      </c>
      <c r="AD12306" s="1">
        <v>40664</v>
      </c>
      <c r="AE12306">
        <v>9238.7099999999991</v>
      </c>
      <c r="AF12306" s="1">
        <v>42370</v>
      </c>
    </row>
    <row r="12307" spans="1:32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92</v>
      </c>
      <c r="G12307">
        <v>0.1361</v>
      </c>
      <c r="H12307">
        <v>138.4</v>
      </c>
      <c r="I12307" t="s">
        <v>49</v>
      </c>
      <c r="J12307" t="s">
        <v>50</v>
      </c>
      <c r="K12307" t="s">
        <v>9729</v>
      </c>
      <c r="L12307" t="s">
        <v>52</v>
      </c>
      <c r="M12307" t="s">
        <v>53</v>
      </c>
      <c r="N12307">
        <v>74256</v>
      </c>
      <c r="O12307" t="s">
        <v>45</v>
      </c>
      <c r="P12307" s="1">
        <v>40360</v>
      </c>
      <c r="Q12307">
        <v>2010</v>
      </c>
      <c r="R12307" t="s">
        <v>133</v>
      </c>
      <c r="S12307">
        <v>365</v>
      </c>
      <c r="T12307">
        <v>12</v>
      </c>
      <c r="U12307" t="s">
        <v>40</v>
      </c>
      <c r="V12307" t="s">
        <v>82</v>
      </c>
      <c r="W12307" t="s">
        <v>48</v>
      </c>
      <c r="X12307">
        <v>10.08</v>
      </c>
      <c r="Y12307">
        <v>6963</v>
      </c>
      <c r="Z12307">
        <v>0.76500000000000001</v>
      </c>
      <c r="AA12307">
        <v>6703.1448289999998</v>
      </c>
      <c r="AB12307">
        <v>6000</v>
      </c>
      <c r="AC12307">
        <v>703.14</v>
      </c>
      <c r="AD12307" s="1">
        <v>40725</v>
      </c>
      <c r="AE12307">
        <v>5321.88</v>
      </c>
      <c r="AF12307" s="1">
        <v>42491</v>
      </c>
    </row>
    <row r="12308" spans="1:32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32</v>
      </c>
      <c r="G12308">
        <v>0.15210000000000001</v>
      </c>
      <c r="H12308">
        <v>660.6</v>
      </c>
      <c r="I12308" t="s">
        <v>71</v>
      </c>
      <c r="J12308" t="s">
        <v>72</v>
      </c>
      <c r="K12308" t="s">
        <v>9730</v>
      </c>
      <c r="L12308" t="s">
        <v>74</v>
      </c>
      <c r="M12308" t="s">
        <v>37</v>
      </c>
      <c r="N12308">
        <v>42432</v>
      </c>
      <c r="O12308" t="s">
        <v>1300</v>
      </c>
      <c r="P12308" s="1">
        <v>40360</v>
      </c>
      <c r="Q12308">
        <v>2010</v>
      </c>
      <c r="R12308" t="s">
        <v>133</v>
      </c>
      <c r="S12308">
        <v>335</v>
      </c>
      <c r="T12308">
        <v>11</v>
      </c>
      <c r="U12308" t="s">
        <v>40</v>
      </c>
      <c r="V12308" t="s">
        <v>104</v>
      </c>
      <c r="W12308" t="s">
        <v>42</v>
      </c>
      <c r="X12308">
        <v>18.72</v>
      </c>
      <c r="Y12308">
        <v>5726</v>
      </c>
      <c r="Z12308">
        <v>0.29099999999999998</v>
      </c>
      <c r="AA12308">
        <v>21160.5494</v>
      </c>
      <c r="AB12308">
        <v>19000</v>
      </c>
      <c r="AC12308">
        <v>2160.5500000000002</v>
      </c>
      <c r="AD12308" s="1">
        <v>40695</v>
      </c>
      <c r="AE12308">
        <v>15222.97</v>
      </c>
      <c r="AF12308" s="1">
        <v>42248</v>
      </c>
    </row>
    <row r="12309" spans="1:32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32</v>
      </c>
      <c r="G12309">
        <v>0.1186</v>
      </c>
      <c r="H12309">
        <v>497.22</v>
      </c>
      <c r="I12309" t="s">
        <v>33</v>
      </c>
      <c r="J12309" t="s">
        <v>43</v>
      </c>
      <c r="K12309" t="s">
        <v>9731</v>
      </c>
      <c r="L12309" t="s">
        <v>119</v>
      </c>
      <c r="M12309" t="s">
        <v>66</v>
      </c>
      <c r="N12309">
        <v>60000</v>
      </c>
      <c r="O12309" t="s">
        <v>1300</v>
      </c>
      <c r="P12309" s="1">
        <v>40360</v>
      </c>
      <c r="Q12309">
        <v>2010</v>
      </c>
      <c r="R12309" t="s">
        <v>133</v>
      </c>
      <c r="S12309">
        <v>1127</v>
      </c>
      <c r="T12309">
        <v>38</v>
      </c>
      <c r="U12309" t="s">
        <v>40</v>
      </c>
      <c r="V12309" t="s">
        <v>41</v>
      </c>
      <c r="W12309" t="s">
        <v>546</v>
      </c>
      <c r="X12309">
        <v>10.06</v>
      </c>
      <c r="Y12309">
        <v>15015</v>
      </c>
      <c r="Z12309">
        <v>0.46300000000000002</v>
      </c>
      <c r="AA12309">
        <v>17900.652300000002</v>
      </c>
      <c r="AB12309">
        <v>15000</v>
      </c>
      <c r="AC12309">
        <v>2900.65</v>
      </c>
      <c r="AD12309" s="1">
        <v>41487</v>
      </c>
      <c r="AE12309">
        <v>555.63</v>
      </c>
      <c r="AF12309" s="1">
        <v>42491</v>
      </c>
    </row>
    <row r="12310" spans="1:32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92</v>
      </c>
      <c r="G12310">
        <v>0.1075</v>
      </c>
      <c r="H12310">
        <v>216.18</v>
      </c>
      <c r="I12310" t="s">
        <v>33</v>
      </c>
      <c r="J12310" t="s">
        <v>131</v>
      </c>
      <c r="K12310" t="s">
        <v>1367</v>
      </c>
      <c r="L12310" t="s">
        <v>63</v>
      </c>
      <c r="M12310" t="s">
        <v>66</v>
      </c>
      <c r="N12310">
        <v>55000</v>
      </c>
      <c r="O12310" t="s">
        <v>38</v>
      </c>
      <c r="P12310" s="1">
        <v>40360</v>
      </c>
      <c r="Q12310">
        <v>2010</v>
      </c>
      <c r="R12310" t="s">
        <v>133</v>
      </c>
      <c r="S12310">
        <v>609</v>
      </c>
      <c r="T12310">
        <v>20</v>
      </c>
      <c r="U12310" t="s">
        <v>40</v>
      </c>
      <c r="V12310" t="s">
        <v>109</v>
      </c>
      <c r="W12310" t="s">
        <v>87</v>
      </c>
      <c r="X12310">
        <v>1.1100000000000001</v>
      </c>
      <c r="Y12310">
        <v>799</v>
      </c>
      <c r="Z12310">
        <v>3.1E-2</v>
      </c>
      <c r="AA12310">
        <v>11498.560009999999</v>
      </c>
      <c r="AB12310">
        <v>10000</v>
      </c>
      <c r="AC12310">
        <v>1498.56</v>
      </c>
      <c r="AD12310" s="1">
        <v>40969</v>
      </c>
      <c r="AE12310">
        <v>7611.06</v>
      </c>
      <c r="AF12310" s="1">
        <v>40969</v>
      </c>
    </row>
    <row r="12311" spans="1:32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92</v>
      </c>
      <c r="G12311">
        <v>0.17560000000000001</v>
      </c>
      <c r="H12311">
        <v>125.78</v>
      </c>
      <c r="I12311" t="s">
        <v>116</v>
      </c>
      <c r="J12311" t="s">
        <v>117</v>
      </c>
      <c r="K12311" t="s">
        <v>9732</v>
      </c>
      <c r="L12311" t="s">
        <v>36</v>
      </c>
      <c r="M12311" t="s">
        <v>66</v>
      </c>
      <c r="N12311">
        <v>48000</v>
      </c>
      <c r="O12311" t="s">
        <v>45</v>
      </c>
      <c r="P12311" s="1">
        <v>40360</v>
      </c>
      <c r="Q12311">
        <v>2010</v>
      </c>
      <c r="R12311" t="s">
        <v>133</v>
      </c>
      <c r="S12311">
        <v>1311</v>
      </c>
      <c r="T12311">
        <v>44</v>
      </c>
      <c r="U12311" t="s">
        <v>40</v>
      </c>
      <c r="V12311" t="s">
        <v>82</v>
      </c>
      <c r="W12311" t="s">
        <v>447</v>
      </c>
      <c r="X12311">
        <v>6.13</v>
      </c>
      <c r="Y12311">
        <v>1651</v>
      </c>
      <c r="Z12311">
        <v>0.66</v>
      </c>
      <c r="AA12311">
        <v>7260.712622</v>
      </c>
      <c r="AB12311">
        <v>5000</v>
      </c>
      <c r="AC12311">
        <v>2260.71</v>
      </c>
      <c r="AD12311" s="1">
        <v>41671</v>
      </c>
      <c r="AE12311">
        <v>2117.35</v>
      </c>
      <c r="AF12311" s="1">
        <v>41671</v>
      </c>
    </row>
    <row r="12312" spans="1:32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92</v>
      </c>
      <c r="G12312">
        <v>0.1595</v>
      </c>
      <c r="H12312">
        <v>121.46</v>
      </c>
      <c r="I12312" t="s">
        <v>71</v>
      </c>
      <c r="J12312" t="s">
        <v>125</v>
      </c>
      <c r="K12312" t="s">
        <v>9733</v>
      </c>
      <c r="L12312" t="s">
        <v>119</v>
      </c>
      <c r="M12312" t="s">
        <v>37</v>
      </c>
      <c r="N12312">
        <v>35000</v>
      </c>
      <c r="O12312" t="s">
        <v>38</v>
      </c>
      <c r="P12312" s="1">
        <v>40360</v>
      </c>
      <c r="Q12312">
        <v>2010</v>
      </c>
      <c r="R12312" t="s">
        <v>133</v>
      </c>
      <c r="S12312">
        <v>1676</v>
      </c>
      <c r="T12312">
        <v>56</v>
      </c>
      <c r="U12312" t="s">
        <v>40</v>
      </c>
      <c r="V12312" t="s">
        <v>41</v>
      </c>
      <c r="W12312" t="s">
        <v>533</v>
      </c>
      <c r="X12312">
        <v>15.77</v>
      </c>
      <c r="Y12312">
        <v>1543</v>
      </c>
      <c r="Z12312">
        <v>0.28100000000000003</v>
      </c>
      <c r="AA12312">
        <v>7112.18</v>
      </c>
      <c r="AB12312">
        <v>5000</v>
      </c>
      <c r="AC12312">
        <v>2112.1799999999998</v>
      </c>
      <c r="AD12312" s="1">
        <v>42036</v>
      </c>
      <c r="AE12312">
        <v>16.829999999999998</v>
      </c>
      <c r="AF12312" s="1">
        <v>42491</v>
      </c>
    </row>
    <row r="12313" spans="1:32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32</v>
      </c>
      <c r="G12313">
        <v>0.1595</v>
      </c>
      <c r="H12313">
        <v>526.99</v>
      </c>
      <c r="I12313" t="s">
        <v>71</v>
      </c>
      <c r="J12313" t="s">
        <v>125</v>
      </c>
      <c r="K12313" t="s">
        <v>9734</v>
      </c>
      <c r="L12313" t="s">
        <v>119</v>
      </c>
      <c r="M12313" t="s">
        <v>37</v>
      </c>
      <c r="N12313">
        <v>77000</v>
      </c>
      <c r="O12313" t="s">
        <v>38</v>
      </c>
      <c r="P12313" s="1">
        <v>40360</v>
      </c>
      <c r="Q12313">
        <v>2010</v>
      </c>
      <c r="R12313" t="s">
        <v>133</v>
      </c>
      <c r="S12313">
        <v>915</v>
      </c>
      <c r="T12313">
        <v>30</v>
      </c>
      <c r="U12313" t="s">
        <v>40</v>
      </c>
      <c r="V12313" t="s">
        <v>41</v>
      </c>
      <c r="W12313" t="s">
        <v>42</v>
      </c>
      <c r="X12313">
        <v>15.9</v>
      </c>
      <c r="Y12313">
        <v>21274</v>
      </c>
      <c r="Z12313">
        <v>0.89400000000000002</v>
      </c>
      <c r="AA12313">
        <v>18650.963299999999</v>
      </c>
      <c r="AB12313">
        <v>15000</v>
      </c>
      <c r="AC12313">
        <v>3650.96</v>
      </c>
      <c r="AD12313" s="1">
        <v>41275</v>
      </c>
      <c r="AE12313">
        <v>3137.8</v>
      </c>
      <c r="AF12313" s="1">
        <v>41699</v>
      </c>
    </row>
    <row r="12314" spans="1:32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32</v>
      </c>
      <c r="G12314">
        <v>0.1472</v>
      </c>
      <c r="H12314">
        <v>241.7</v>
      </c>
      <c r="I12314" t="s">
        <v>49</v>
      </c>
      <c r="J12314" t="s">
        <v>65</v>
      </c>
      <c r="K12314" t="s">
        <v>9735</v>
      </c>
      <c r="L12314" t="s">
        <v>63</v>
      </c>
      <c r="M12314" t="s">
        <v>53</v>
      </c>
      <c r="N12314">
        <v>66996</v>
      </c>
      <c r="O12314" t="s">
        <v>38</v>
      </c>
      <c r="P12314" s="1">
        <v>40391</v>
      </c>
      <c r="Q12314">
        <v>2010</v>
      </c>
      <c r="R12314" t="s">
        <v>39</v>
      </c>
      <c r="S12314">
        <v>1065</v>
      </c>
      <c r="T12314">
        <v>36</v>
      </c>
      <c r="U12314" t="s">
        <v>40</v>
      </c>
      <c r="V12314" t="s">
        <v>85</v>
      </c>
      <c r="W12314" t="s">
        <v>48</v>
      </c>
      <c r="X12314">
        <v>24.54</v>
      </c>
      <c r="Y12314">
        <v>9833</v>
      </c>
      <c r="Z12314">
        <v>0.28399999999999997</v>
      </c>
      <c r="AA12314">
        <v>8699.1642800000009</v>
      </c>
      <c r="AB12314">
        <v>7000</v>
      </c>
      <c r="AC12314">
        <v>1699.16</v>
      </c>
      <c r="AD12314" s="1">
        <v>41456</v>
      </c>
      <c r="AE12314">
        <v>497.17</v>
      </c>
      <c r="AF12314" s="1">
        <v>41456</v>
      </c>
    </row>
    <row r="12315" spans="1:32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92</v>
      </c>
      <c r="G12315">
        <v>0.1149</v>
      </c>
      <c r="H12315">
        <v>318.83</v>
      </c>
      <c r="I12315" t="s">
        <v>33</v>
      </c>
      <c r="J12315" t="s">
        <v>34</v>
      </c>
      <c r="K12315" t="s">
        <v>643</v>
      </c>
      <c r="L12315" t="s">
        <v>52</v>
      </c>
      <c r="M12315" t="s">
        <v>66</v>
      </c>
      <c r="N12315">
        <v>65000</v>
      </c>
      <c r="O12315" t="s">
        <v>38</v>
      </c>
      <c r="P12315" s="1">
        <v>40422</v>
      </c>
      <c r="Q12315">
        <v>2010</v>
      </c>
      <c r="R12315" t="s">
        <v>67</v>
      </c>
      <c r="S12315">
        <v>731</v>
      </c>
      <c r="T12315">
        <v>24</v>
      </c>
      <c r="U12315" t="s">
        <v>40</v>
      </c>
      <c r="V12315" t="s">
        <v>41</v>
      </c>
      <c r="W12315" t="s">
        <v>42</v>
      </c>
      <c r="X12315">
        <v>23.59</v>
      </c>
      <c r="Y12315">
        <v>40147</v>
      </c>
      <c r="Z12315">
        <v>0.46100000000000002</v>
      </c>
      <c r="AA12315">
        <v>17321.288850000001</v>
      </c>
      <c r="AB12315">
        <v>14500</v>
      </c>
      <c r="AC12315">
        <v>2821.29</v>
      </c>
      <c r="AD12315" s="1">
        <v>41153</v>
      </c>
      <c r="AE12315">
        <v>10023.56</v>
      </c>
      <c r="AF12315" s="1">
        <v>42339</v>
      </c>
    </row>
    <row r="12316" spans="1:32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92</v>
      </c>
      <c r="G12316">
        <v>7.8799999999999995E-2</v>
      </c>
      <c r="H12316">
        <v>133.44999999999999</v>
      </c>
      <c r="I12316" t="s">
        <v>68</v>
      </c>
      <c r="J12316" t="s">
        <v>69</v>
      </c>
      <c r="K12316" t="s">
        <v>9736</v>
      </c>
      <c r="L12316" t="s">
        <v>142</v>
      </c>
      <c r="M12316" t="s">
        <v>66</v>
      </c>
      <c r="N12316">
        <v>55800</v>
      </c>
      <c r="O12316" t="s">
        <v>45</v>
      </c>
      <c r="P12316" s="1">
        <v>40360</v>
      </c>
      <c r="Q12316">
        <v>2010</v>
      </c>
      <c r="R12316" t="s">
        <v>133</v>
      </c>
      <c r="S12316">
        <v>640</v>
      </c>
      <c r="T12316">
        <v>21</v>
      </c>
      <c r="U12316" t="s">
        <v>40</v>
      </c>
      <c r="V12316" t="s">
        <v>82</v>
      </c>
      <c r="W12316" t="s">
        <v>83</v>
      </c>
      <c r="X12316">
        <v>7.23</v>
      </c>
      <c r="Y12316">
        <v>561</v>
      </c>
      <c r="Z12316">
        <v>5.6000000000000001E-2</v>
      </c>
      <c r="AA12316">
        <v>7349.8168599999999</v>
      </c>
      <c r="AB12316">
        <v>6600</v>
      </c>
      <c r="AC12316">
        <v>749.82</v>
      </c>
      <c r="AD12316" s="1">
        <v>41000</v>
      </c>
      <c r="AE12316">
        <v>4823.1899999999996</v>
      </c>
      <c r="AF12316" s="1">
        <v>41000</v>
      </c>
    </row>
    <row r="12317" spans="1:32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32</v>
      </c>
      <c r="G12317">
        <v>7.1400000000000005E-2</v>
      </c>
      <c r="H12317">
        <v>123.77</v>
      </c>
      <c r="I12317" t="s">
        <v>68</v>
      </c>
      <c r="J12317" t="s">
        <v>101</v>
      </c>
      <c r="K12317" t="s">
        <v>9737</v>
      </c>
      <c r="L12317" t="s">
        <v>142</v>
      </c>
      <c r="M12317" t="s">
        <v>66</v>
      </c>
      <c r="N12317">
        <v>120000</v>
      </c>
      <c r="O12317" t="s">
        <v>45</v>
      </c>
      <c r="P12317" s="1">
        <v>40360</v>
      </c>
      <c r="Q12317">
        <v>2010</v>
      </c>
      <c r="R12317" t="s">
        <v>133</v>
      </c>
      <c r="S12317">
        <v>1127</v>
      </c>
      <c r="T12317">
        <v>38</v>
      </c>
      <c r="U12317" t="s">
        <v>40</v>
      </c>
      <c r="V12317" t="s">
        <v>85</v>
      </c>
      <c r="W12317" t="s">
        <v>42</v>
      </c>
      <c r="X12317">
        <v>15.24</v>
      </c>
      <c r="Y12317">
        <v>10322</v>
      </c>
      <c r="Z12317">
        <v>0.54</v>
      </c>
      <c r="AA12317">
        <v>4455.9368590000004</v>
      </c>
      <c r="AB12317">
        <v>4000</v>
      </c>
      <c r="AC12317">
        <v>455.94</v>
      </c>
      <c r="AD12317" s="1">
        <v>41487</v>
      </c>
      <c r="AE12317">
        <v>133.29</v>
      </c>
      <c r="AF12317" s="1">
        <v>42430</v>
      </c>
    </row>
    <row r="12318" spans="1:32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32</v>
      </c>
      <c r="G12318">
        <v>0.1038</v>
      </c>
      <c r="H12318">
        <v>162.22999999999999</v>
      </c>
      <c r="I12318" t="s">
        <v>33</v>
      </c>
      <c r="J12318" t="s">
        <v>77</v>
      </c>
      <c r="K12318" t="s">
        <v>9738</v>
      </c>
      <c r="L12318" t="s">
        <v>63</v>
      </c>
      <c r="M12318" t="s">
        <v>37</v>
      </c>
      <c r="N12318">
        <v>52000</v>
      </c>
      <c r="O12318" t="s">
        <v>38</v>
      </c>
      <c r="P12318" s="1">
        <v>40360</v>
      </c>
      <c r="Q12318">
        <v>2010</v>
      </c>
      <c r="R12318" t="s">
        <v>133</v>
      </c>
      <c r="S12318">
        <v>153</v>
      </c>
      <c r="T12318">
        <v>5</v>
      </c>
      <c r="U12318" t="s">
        <v>75</v>
      </c>
      <c r="V12318" t="s">
        <v>41</v>
      </c>
      <c r="W12318" t="s">
        <v>76</v>
      </c>
      <c r="X12318">
        <v>14.35</v>
      </c>
      <c r="Y12318">
        <v>3210</v>
      </c>
      <c r="Z12318">
        <v>0.151</v>
      </c>
      <c r="AA12318">
        <v>852.12</v>
      </c>
      <c r="AB12318">
        <v>481.54</v>
      </c>
      <c r="AC12318">
        <v>166.58</v>
      </c>
      <c r="AD12318" s="1">
        <v>40513</v>
      </c>
      <c r="AE12318">
        <v>162.22999999999999</v>
      </c>
      <c r="AF12318" s="1">
        <v>40664</v>
      </c>
    </row>
    <row r="12319" spans="1:32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32</v>
      </c>
      <c r="G12319">
        <v>7.8799999999999995E-2</v>
      </c>
      <c r="H12319">
        <v>375.38</v>
      </c>
      <c r="I12319" t="s">
        <v>68</v>
      </c>
      <c r="J12319" t="s">
        <v>69</v>
      </c>
      <c r="K12319" t="s">
        <v>699</v>
      </c>
      <c r="L12319" t="s">
        <v>79</v>
      </c>
      <c r="M12319" t="s">
        <v>66</v>
      </c>
      <c r="N12319">
        <v>28800</v>
      </c>
      <c r="O12319" t="s">
        <v>38</v>
      </c>
      <c r="P12319" s="1">
        <v>40360</v>
      </c>
      <c r="Q12319">
        <v>2010</v>
      </c>
      <c r="R12319" t="s">
        <v>133</v>
      </c>
      <c r="S12319">
        <v>1127</v>
      </c>
      <c r="T12319">
        <v>38</v>
      </c>
      <c r="U12319" t="s">
        <v>40</v>
      </c>
      <c r="V12319" t="s">
        <v>41</v>
      </c>
      <c r="W12319" t="s">
        <v>153</v>
      </c>
      <c r="X12319">
        <v>11.19</v>
      </c>
      <c r="Y12319">
        <v>11439</v>
      </c>
      <c r="Z12319">
        <v>0.49099999999999999</v>
      </c>
      <c r="AA12319">
        <v>13514.2376</v>
      </c>
      <c r="AB12319">
        <v>12000</v>
      </c>
      <c r="AC12319">
        <v>1514.24</v>
      </c>
      <c r="AD12319" s="1">
        <v>41487</v>
      </c>
      <c r="AE12319">
        <v>394.37</v>
      </c>
      <c r="AF12319" s="1">
        <v>42491</v>
      </c>
    </row>
    <row r="12320" spans="1:32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32</v>
      </c>
      <c r="G12320">
        <v>5.79E-2</v>
      </c>
      <c r="H12320">
        <v>382.12</v>
      </c>
      <c r="I12320" t="s">
        <v>68</v>
      </c>
      <c r="J12320" t="s">
        <v>134</v>
      </c>
      <c r="K12320" t="s">
        <v>1529</v>
      </c>
      <c r="L12320" t="s">
        <v>52</v>
      </c>
      <c r="M12320" t="s">
        <v>66</v>
      </c>
      <c r="N12320">
        <v>140000</v>
      </c>
      <c r="O12320" t="s">
        <v>38</v>
      </c>
      <c r="P12320" s="1">
        <v>40452</v>
      </c>
      <c r="Q12320">
        <v>2010</v>
      </c>
      <c r="R12320" t="s">
        <v>100</v>
      </c>
      <c r="S12320">
        <v>488</v>
      </c>
      <c r="T12320">
        <v>16</v>
      </c>
      <c r="U12320" t="s">
        <v>40</v>
      </c>
      <c r="V12320" t="s">
        <v>139</v>
      </c>
      <c r="W12320" t="s">
        <v>55</v>
      </c>
      <c r="X12320">
        <v>2.0099999999999998</v>
      </c>
      <c r="Y12320">
        <v>15221</v>
      </c>
      <c r="Z12320">
        <v>0.39900000000000002</v>
      </c>
      <c r="AA12320">
        <v>13345.720670000001</v>
      </c>
      <c r="AB12320">
        <v>12600</v>
      </c>
      <c r="AC12320">
        <v>745.72</v>
      </c>
      <c r="AD12320" s="1">
        <v>40940</v>
      </c>
      <c r="AE12320">
        <v>8020.43</v>
      </c>
      <c r="AF12320" s="1">
        <v>42491</v>
      </c>
    </row>
    <row r="12321" spans="1:32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32</v>
      </c>
      <c r="G12321">
        <v>7.51E-2</v>
      </c>
      <c r="H12321">
        <v>448</v>
      </c>
      <c r="I12321" t="s">
        <v>68</v>
      </c>
      <c r="J12321" t="s">
        <v>98</v>
      </c>
      <c r="K12321" t="s">
        <v>9739</v>
      </c>
      <c r="L12321" t="s">
        <v>52</v>
      </c>
      <c r="M12321" t="s">
        <v>66</v>
      </c>
      <c r="N12321">
        <v>65000</v>
      </c>
      <c r="O12321" t="s">
        <v>1300</v>
      </c>
      <c r="P12321" s="1">
        <v>40360</v>
      </c>
      <c r="Q12321">
        <v>2010</v>
      </c>
      <c r="R12321" t="s">
        <v>133</v>
      </c>
      <c r="S12321">
        <v>915</v>
      </c>
      <c r="T12321">
        <v>30</v>
      </c>
      <c r="U12321" t="s">
        <v>40</v>
      </c>
      <c r="V12321" t="s">
        <v>41</v>
      </c>
      <c r="W12321" t="s">
        <v>42</v>
      </c>
      <c r="X12321">
        <v>9.5299999999999994</v>
      </c>
      <c r="Y12321">
        <v>13842</v>
      </c>
      <c r="Z12321">
        <v>0.26800000000000002</v>
      </c>
      <c r="AA12321">
        <v>16051.476339999999</v>
      </c>
      <c r="AB12321">
        <v>14400</v>
      </c>
      <c r="AC12321">
        <v>1651.48</v>
      </c>
      <c r="AD12321" s="1">
        <v>41275</v>
      </c>
      <c r="AE12321">
        <v>3540.57</v>
      </c>
      <c r="AF12321" s="1">
        <v>42064</v>
      </c>
    </row>
    <row r="12322" spans="1:32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32</v>
      </c>
      <c r="G12322">
        <v>0.16450000000000001</v>
      </c>
      <c r="H12322">
        <v>530.70000000000005</v>
      </c>
      <c r="I12322" t="s">
        <v>116</v>
      </c>
      <c r="J12322" t="s">
        <v>174</v>
      </c>
      <c r="K12322" t="s">
        <v>9740</v>
      </c>
      <c r="L12322" t="s">
        <v>36</v>
      </c>
      <c r="M12322" t="s">
        <v>37</v>
      </c>
      <c r="N12322">
        <v>65000</v>
      </c>
      <c r="O12322" t="s">
        <v>1300</v>
      </c>
      <c r="P12322" s="1">
        <v>40360</v>
      </c>
      <c r="Q12322">
        <v>2010</v>
      </c>
      <c r="R12322" t="s">
        <v>133</v>
      </c>
      <c r="S12322">
        <v>640</v>
      </c>
      <c r="T12322">
        <v>21</v>
      </c>
      <c r="U12322" t="s">
        <v>40</v>
      </c>
      <c r="V12322" t="s">
        <v>47</v>
      </c>
      <c r="W12322" t="s">
        <v>130</v>
      </c>
      <c r="X12322">
        <v>12.15</v>
      </c>
      <c r="Y12322">
        <v>14902</v>
      </c>
      <c r="Z12322">
        <v>0.95499999999999996</v>
      </c>
      <c r="AA12322">
        <v>18191.942149999999</v>
      </c>
      <c r="AB12322">
        <v>15000</v>
      </c>
      <c r="AC12322">
        <v>3191.94</v>
      </c>
      <c r="AD12322" s="1">
        <v>41000</v>
      </c>
      <c r="AE12322">
        <v>8130.02</v>
      </c>
      <c r="AF12322" s="1">
        <v>42491</v>
      </c>
    </row>
    <row r="12323" spans="1:32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32</v>
      </c>
      <c r="G12323">
        <v>0.1038</v>
      </c>
      <c r="H12323">
        <v>389.36</v>
      </c>
      <c r="I12323" t="s">
        <v>33</v>
      </c>
      <c r="J12323" t="s">
        <v>77</v>
      </c>
      <c r="K12323" t="s">
        <v>9741</v>
      </c>
      <c r="L12323" t="s">
        <v>129</v>
      </c>
      <c r="M12323" t="s">
        <v>37</v>
      </c>
      <c r="N12323">
        <v>30413</v>
      </c>
      <c r="O12323" t="s">
        <v>38</v>
      </c>
      <c r="P12323" s="1">
        <v>40360</v>
      </c>
      <c r="Q12323">
        <v>2010</v>
      </c>
      <c r="R12323" t="s">
        <v>133</v>
      </c>
      <c r="S12323">
        <v>946</v>
      </c>
      <c r="T12323">
        <v>32</v>
      </c>
      <c r="U12323" t="s">
        <v>40</v>
      </c>
      <c r="V12323" t="s">
        <v>47</v>
      </c>
      <c r="W12323" t="s">
        <v>42</v>
      </c>
      <c r="X12323">
        <v>24.54</v>
      </c>
      <c r="Y12323">
        <v>4168</v>
      </c>
      <c r="Z12323">
        <v>0.30599999999999999</v>
      </c>
      <c r="AA12323">
        <v>13948.80392</v>
      </c>
      <c r="AB12323">
        <v>12000</v>
      </c>
      <c r="AC12323">
        <v>1948.8</v>
      </c>
      <c r="AD12323" s="1">
        <v>41306</v>
      </c>
      <c r="AE12323">
        <v>2668.21</v>
      </c>
      <c r="AF12323" s="1">
        <v>42064</v>
      </c>
    </row>
    <row r="12324" spans="1:32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92</v>
      </c>
      <c r="G12324">
        <v>0.1149</v>
      </c>
      <c r="H12324">
        <v>142.91999999999999</v>
      </c>
      <c r="I12324" t="s">
        <v>33</v>
      </c>
      <c r="J12324" t="s">
        <v>34</v>
      </c>
      <c r="K12324" t="s">
        <v>9742</v>
      </c>
      <c r="L12324" t="s">
        <v>52</v>
      </c>
      <c r="M12324" t="s">
        <v>66</v>
      </c>
      <c r="N12324">
        <v>75000</v>
      </c>
      <c r="O12324" t="s">
        <v>45</v>
      </c>
      <c r="P12324" s="1">
        <v>40360</v>
      </c>
      <c r="Q12324">
        <v>2010</v>
      </c>
      <c r="R12324" t="s">
        <v>133</v>
      </c>
      <c r="S12324">
        <v>335</v>
      </c>
      <c r="T12324">
        <v>11</v>
      </c>
      <c r="U12324" t="s">
        <v>40</v>
      </c>
      <c r="V12324" t="s">
        <v>41</v>
      </c>
      <c r="W12324" t="s">
        <v>150</v>
      </c>
      <c r="X12324">
        <v>13.68</v>
      </c>
      <c r="Y12324">
        <v>22699</v>
      </c>
      <c r="Z12324">
        <v>0.48099999999999998</v>
      </c>
      <c r="AA12324">
        <v>7086.7082369999998</v>
      </c>
      <c r="AB12324">
        <v>6500</v>
      </c>
      <c r="AC12324">
        <v>586.71</v>
      </c>
      <c r="AD12324" s="1">
        <v>40695</v>
      </c>
      <c r="AE12324">
        <v>5808.95</v>
      </c>
      <c r="AF12324" s="1">
        <v>40695</v>
      </c>
    </row>
    <row r="12325" spans="1:32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32</v>
      </c>
      <c r="G12325">
        <v>0.15210000000000001</v>
      </c>
      <c r="H12325">
        <v>139.08000000000001</v>
      </c>
      <c r="I12325" t="s">
        <v>71</v>
      </c>
      <c r="J12325" t="s">
        <v>72</v>
      </c>
      <c r="K12325" t="s">
        <v>9743</v>
      </c>
      <c r="L12325" t="s">
        <v>119</v>
      </c>
      <c r="M12325" t="s">
        <v>66</v>
      </c>
      <c r="N12325">
        <v>65000</v>
      </c>
      <c r="O12325" t="s">
        <v>38</v>
      </c>
      <c r="P12325" s="1">
        <v>40360</v>
      </c>
      <c r="Q12325">
        <v>2010</v>
      </c>
      <c r="R12325" t="s">
        <v>133</v>
      </c>
      <c r="S12325">
        <v>1127</v>
      </c>
      <c r="T12325">
        <v>38</v>
      </c>
      <c r="U12325" t="s">
        <v>40</v>
      </c>
      <c r="V12325" t="s">
        <v>85</v>
      </c>
      <c r="W12325" t="s">
        <v>80</v>
      </c>
      <c r="X12325">
        <v>11.7</v>
      </c>
      <c r="Y12325">
        <v>9597</v>
      </c>
      <c r="Z12325">
        <v>0.96</v>
      </c>
      <c r="AA12325">
        <v>5006.9551860000001</v>
      </c>
      <c r="AB12325">
        <v>4000</v>
      </c>
      <c r="AC12325">
        <v>1006.96</v>
      </c>
      <c r="AD12325" s="1">
        <v>41487</v>
      </c>
      <c r="AE12325">
        <v>154.57</v>
      </c>
      <c r="AF12325" s="1">
        <v>42461</v>
      </c>
    </row>
    <row r="12326" spans="1:32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92</v>
      </c>
      <c r="G12326">
        <v>0.1075</v>
      </c>
      <c r="H12326">
        <v>237.8</v>
      </c>
      <c r="I12326" t="s">
        <v>33</v>
      </c>
      <c r="J12326" t="s">
        <v>131</v>
      </c>
      <c r="K12326" t="s">
        <v>9744</v>
      </c>
      <c r="L12326" t="s">
        <v>129</v>
      </c>
      <c r="M12326" t="s">
        <v>53</v>
      </c>
      <c r="N12326">
        <v>84787</v>
      </c>
      <c r="O12326" t="s">
        <v>45</v>
      </c>
      <c r="P12326" s="1">
        <v>40360</v>
      </c>
      <c r="Q12326">
        <v>2010</v>
      </c>
      <c r="R12326" t="s">
        <v>133</v>
      </c>
      <c r="S12326">
        <v>335</v>
      </c>
      <c r="T12326">
        <v>11</v>
      </c>
      <c r="U12326" t="s">
        <v>40</v>
      </c>
      <c r="V12326" t="s">
        <v>82</v>
      </c>
      <c r="W12326" t="s">
        <v>80</v>
      </c>
      <c r="X12326">
        <v>2</v>
      </c>
      <c r="Y12326">
        <v>6087</v>
      </c>
      <c r="Z12326">
        <v>0.18</v>
      </c>
      <c r="AA12326">
        <v>11928.11169</v>
      </c>
      <c r="AB12326">
        <v>11000</v>
      </c>
      <c r="AC12326">
        <v>928.11</v>
      </c>
      <c r="AD12326" s="1">
        <v>40695</v>
      </c>
      <c r="AE12326">
        <v>9790.25</v>
      </c>
      <c r="AF12326" s="1">
        <v>40695</v>
      </c>
    </row>
    <row r="12327" spans="1:32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32</v>
      </c>
      <c r="G12327">
        <v>7.8799999999999995E-2</v>
      </c>
      <c r="H12327">
        <v>306.56</v>
      </c>
      <c r="I12327" t="s">
        <v>68</v>
      </c>
      <c r="J12327" t="s">
        <v>69</v>
      </c>
      <c r="K12327" t="s">
        <v>9745</v>
      </c>
      <c r="L12327" t="s">
        <v>52</v>
      </c>
      <c r="M12327" t="s">
        <v>66</v>
      </c>
      <c r="N12327">
        <v>55000</v>
      </c>
      <c r="O12327" t="s">
        <v>38</v>
      </c>
      <c r="P12327" s="1">
        <v>40360</v>
      </c>
      <c r="Q12327">
        <v>2010</v>
      </c>
      <c r="R12327" t="s">
        <v>133</v>
      </c>
      <c r="S12327">
        <v>1280</v>
      </c>
      <c r="T12327">
        <v>43</v>
      </c>
      <c r="U12327" t="s">
        <v>40</v>
      </c>
      <c r="V12327" t="s">
        <v>41</v>
      </c>
      <c r="W12327" t="s">
        <v>153</v>
      </c>
      <c r="X12327">
        <v>24.17</v>
      </c>
      <c r="Y12327">
        <v>22725</v>
      </c>
      <c r="Z12327">
        <v>0.46800000000000003</v>
      </c>
      <c r="AA12327">
        <v>11049.11033</v>
      </c>
      <c r="AB12327">
        <v>9800</v>
      </c>
      <c r="AC12327">
        <v>1249.1099999999999</v>
      </c>
      <c r="AD12327" s="1">
        <v>41640</v>
      </c>
      <c r="AE12327">
        <v>303.02</v>
      </c>
      <c r="AF12327" s="1">
        <v>41640</v>
      </c>
    </row>
    <row r="12328" spans="1:32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32</v>
      </c>
      <c r="G12328">
        <v>0.1595</v>
      </c>
      <c r="H12328">
        <v>614.82000000000005</v>
      </c>
      <c r="I12328" t="s">
        <v>71</v>
      </c>
      <c r="J12328" t="s">
        <v>125</v>
      </c>
      <c r="K12328" t="s">
        <v>1678</v>
      </c>
      <c r="L12328" t="s">
        <v>74</v>
      </c>
      <c r="M12328" t="s">
        <v>37</v>
      </c>
      <c r="N12328">
        <v>32400</v>
      </c>
      <c r="O12328" t="s">
        <v>38</v>
      </c>
      <c r="P12328" s="1">
        <v>40360</v>
      </c>
      <c r="Q12328">
        <v>2010</v>
      </c>
      <c r="R12328" t="s">
        <v>133</v>
      </c>
      <c r="S12328">
        <v>184</v>
      </c>
      <c r="T12328">
        <v>6</v>
      </c>
      <c r="U12328" t="s">
        <v>40</v>
      </c>
      <c r="V12328" t="s">
        <v>41</v>
      </c>
      <c r="W12328" t="s">
        <v>144</v>
      </c>
      <c r="X12328">
        <v>13.33</v>
      </c>
      <c r="Y12328">
        <v>8892</v>
      </c>
      <c r="Z12328">
        <v>0.95599999999999996</v>
      </c>
      <c r="AA12328">
        <v>18584.448219999998</v>
      </c>
      <c r="AB12328">
        <v>17500</v>
      </c>
      <c r="AC12328">
        <v>1084.45</v>
      </c>
      <c r="AD12328" s="1">
        <v>40544</v>
      </c>
      <c r="AE12328">
        <v>15636.4</v>
      </c>
      <c r="AF12328" s="1">
        <v>41791</v>
      </c>
    </row>
    <row r="12329" spans="1:32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92</v>
      </c>
      <c r="G12329">
        <v>0.1186</v>
      </c>
      <c r="H12329">
        <v>332.61</v>
      </c>
      <c r="I12329" t="s">
        <v>33</v>
      </c>
      <c r="J12329" t="s">
        <v>43</v>
      </c>
      <c r="K12329" t="s">
        <v>9746</v>
      </c>
      <c r="L12329" t="s">
        <v>63</v>
      </c>
      <c r="M12329" t="s">
        <v>66</v>
      </c>
      <c r="N12329">
        <v>66000</v>
      </c>
      <c r="O12329" t="s">
        <v>1300</v>
      </c>
      <c r="P12329" s="1">
        <v>40391</v>
      </c>
      <c r="Q12329">
        <v>2010</v>
      </c>
      <c r="R12329" t="s">
        <v>39</v>
      </c>
      <c r="S12329">
        <v>1188</v>
      </c>
      <c r="T12329">
        <v>40</v>
      </c>
      <c r="U12329" t="s">
        <v>40</v>
      </c>
      <c r="V12329" t="s">
        <v>298</v>
      </c>
      <c r="W12329" t="s">
        <v>55</v>
      </c>
      <c r="X12329">
        <v>8.07</v>
      </c>
      <c r="Y12329">
        <v>21605</v>
      </c>
      <c r="Z12329">
        <v>0.435</v>
      </c>
      <c r="AA12329">
        <v>19251.490129999998</v>
      </c>
      <c r="AB12329">
        <v>15000</v>
      </c>
      <c r="AC12329">
        <v>4251.49</v>
      </c>
      <c r="AD12329" s="1">
        <v>41579</v>
      </c>
      <c r="AE12329">
        <v>6644.65</v>
      </c>
      <c r="AF12329" s="1">
        <v>41579</v>
      </c>
    </row>
    <row r="12330" spans="1:32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92</v>
      </c>
      <c r="G12330">
        <v>0.13980000000000001</v>
      </c>
      <c r="H12330">
        <v>139.55000000000001</v>
      </c>
      <c r="I12330" t="s">
        <v>49</v>
      </c>
      <c r="J12330" t="s">
        <v>56</v>
      </c>
      <c r="K12330" t="s">
        <v>9747</v>
      </c>
      <c r="L12330" t="s">
        <v>52</v>
      </c>
      <c r="M12330" t="s">
        <v>66</v>
      </c>
      <c r="N12330">
        <v>34464</v>
      </c>
      <c r="O12330" t="s">
        <v>45</v>
      </c>
      <c r="P12330" s="1">
        <v>40360</v>
      </c>
      <c r="Q12330">
        <v>2010</v>
      </c>
      <c r="R12330" t="s">
        <v>133</v>
      </c>
      <c r="S12330">
        <v>1339</v>
      </c>
      <c r="T12330">
        <v>45</v>
      </c>
      <c r="U12330" t="s">
        <v>40</v>
      </c>
      <c r="V12330" t="s">
        <v>120</v>
      </c>
      <c r="W12330" t="s">
        <v>713</v>
      </c>
      <c r="X12330">
        <v>7.31</v>
      </c>
      <c r="Y12330">
        <v>5664</v>
      </c>
      <c r="Z12330">
        <v>0.33100000000000002</v>
      </c>
      <c r="AA12330">
        <v>8141.4021409999996</v>
      </c>
      <c r="AB12330">
        <v>6000</v>
      </c>
      <c r="AC12330">
        <v>2141.4</v>
      </c>
      <c r="AD12330" s="1">
        <v>41699</v>
      </c>
      <c r="AE12330">
        <v>2287.5500000000002</v>
      </c>
      <c r="AF12330" s="1">
        <v>41699</v>
      </c>
    </row>
    <row r="12331" spans="1:32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32</v>
      </c>
      <c r="G12331">
        <v>0.16450000000000001</v>
      </c>
      <c r="H12331">
        <v>353.8</v>
      </c>
      <c r="I12331" t="s">
        <v>116</v>
      </c>
      <c r="J12331" t="s">
        <v>174</v>
      </c>
      <c r="K12331" t="s">
        <v>9748</v>
      </c>
      <c r="L12331" t="s">
        <v>52</v>
      </c>
      <c r="M12331" t="s">
        <v>37</v>
      </c>
      <c r="N12331">
        <v>70000</v>
      </c>
      <c r="O12331" t="s">
        <v>38</v>
      </c>
      <c r="P12331" s="1">
        <v>40360</v>
      </c>
      <c r="Q12331">
        <v>2010</v>
      </c>
      <c r="R12331" t="s">
        <v>133</v>
      </c>
      <c r="S12331">
        <v>884</v>
      </c>
      <c r="T12331">
        <v>29</v>
      </c>
      <c r="U12331" t="s">
        <v>40</v>
      </c>
      <c r="V12331" t="s">
        <v>41</v>
      </c>
      <c r="W12331" t="s">
        <v>533</v>
      </c>
      <c r="X12331">
        <v>10.82</v>
      </c>
      <c r="Y12331">
        <v>8315</v>
      </c>
      <c r="Z12331">
        <v>0.75600000000000001</v>
      </c>
      <c r="AA12331">
        <v>12570.742630000001</v>
      </c>
      <c r="AB12331">
        <v>10000</v>
      </c>
      <c r="AC12331">
        <v>2570.7399999999998</v>
      </c>
      <c r="AD12331" s="1">
        <v>41244</v>
      </c>
      <c r="AE12331">
        <v>3035.6</v>
      </c>
      <c r="AF12331" s="1">
        <v>42491</v>
      </c>
    </row>
    <row r="12332" spans="1:32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32</v>
      </c>
      <c r="G12332">
        <v>7.8799999999999995E-2</v>
      </c>
      <c r="H12332">
        <v>312.82</v>
      </c>
      <c r="I12332" t="s">
        <v>68</v>
      </c>
      <c r="J12332" t="s">
        <v>69</v>
      </c>
      <c r="K12332" t="s">
        <v>6257</v>
      </c>
      <c r="L12332" t="s">
        <v>142</v>
      </c>
      <c r="M12332" t="s">
        <v>66</v>
      </c>
      <c r="N12332">
        <v>120000</v>
      </c>
      <c r="O12332" t="s">
        <v>38</v>
      </c>
      <c r="P12332" s="1">
        <v>40360</v>
      </c>
      <c r="Q12332">
        <v>2010</v>
      </c>
      <c r="R12332" t="s">
        <v>133</v>
      </c>
      <c r="S12332">
        <v>457</v>
      </c>
      <c r="T12332">
        <v>15</v>
      </c>
      <c r="U12332" t="s">
        <v>40</v>
      </c>
      <c r="V12332" t="s">
        <v>85</v>
      </c>
      <c r="W12332" t="s">
        <v>42</v>
      </c>
      <c r="X12332">
        <v>1.06</v>
      </c>
      <c r="Y12332">
        <v>3269</v>
      </c>
      <c r="Z12332">
        <v>0.05</v>
      </c>
      <c r="AA12332">
        <v>10724.365970000001</v>
      </c>
      <c r="AB12332">
        <v>10000</v>
      </c>
      <c r="AC12332">
        <v>724.37</v>
      </c>
      <c r="AD12332" s="1">
        <v>40817</v>
      </c>
      <c r="AE12332">
        <v>65.989999999999995</v>
      </c>
      <c r="AF12332" s="1">
        <v>40817</v>
      </c>
    </row>
    <row r="12333" spans="1:32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92</v>
      </c>
      <c r="G12333">
        <v>0.1595</v>
      </c>
      <c r="H12333">
        <v>97.17</v>
      </c>
      <c r="I12333" t="s">
        <v>71</v>
      </c>
      <c r="J12333" t="s">
        <v>125</v>
      </c>
      <c r="K12333" t="s">
        <v>9749</v>
      </c>
      <c r="L12333" t="s">
        <v>129</v>
      </c>
      <c r="M12333" t="s">
        <v>66</v>
      </c>
      <c r="N12333">
        <v>40296</v>
      </c>
      <c r="O12333" t="s">
        <v>38</v>
      </c>
      <c r="P12333" s="1">
        <v>40360</v>
      </c>
      <c r="Q12333">
        <v>2010</v>
      </c>
      <c r="R12333" t="s">
        <v>133</v>
      </c>
      <c r="S12333">
        <v>215</v>
      </c>
      <c r="T12333">
        <v>7</v>
      </c>
      <c r="U12333" t="s">
        <v>75</v>
      </c>
      <c r="V12333" t="s">
        <v>120</v>
      </c>
      <c r="W12333" t="s">
        <v>230</v>
      </c>
      <c r="X12333">
        <v>6.4</v>
      </c>
      <c r="Y12333">
        <v>5654</v>
      </c>
      <c r="Z12333">
        <v>0.60099999999999998</v>
      </c>
      <c r="AA12333">
        <v>595.63</v>
      </c>
      <c r="AB12333">
        <v>271.24</v>
      </c>
      <c r="AC12333">
        <v>309.43</v>
      </c>
      <c r="AD12333" s="1">
        <v>40575</v>
      </c>
      <c r="AE12333">
        <v>209.34</v>
      </c>
      <c r="AF12333" s="1">
        <v>42491</v>
      </c>
    </row>
    <row r="12334" spans="1:32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32</v>
      </c>
      <c r="G12334">
        <v>0.1149</v>
      </c>
      <c r="H12334">
        <v>824.29</v>
      </c>
      <c r="I12334" t="s">
        <v>33</v>
      </c>
      <c r="J12334" t="s">
        <v>34</v>
      </c>
      <c r="K12334" t="s">
        <v>9750</v>
      </c>
      <c r="L12334" t="s">
        <v>142</v>
      </c>
      <c r="M12334" t="s">
        <v>66</v>
      </c>
      <c r="N12334">
        <v>51000</v>
      </c>
      <c r="O12334" t="s">
        <v>38</v>
      </c>
      <c r="P12334" s="1">
        <v>40360</v>
      </c>
      <c r="Q12334">
        <v>2010</v>
      </c>
      <c r="R12334" t="s">
        <v>133</v>
      </c>
      <c r="S12334">
        <v>1127</v>
      </c>
      <c r="T12334">
        <v>38</v>
      </c>
      <c r="U12334" t="s">
        <v>40</v>
      </c>
      <c r="V12334" t="s">
        <v>41</v>
      </c>
      <c r="W12334" t="s">
        <v>153</v>
      </c>
      <c r="X12334">
        <v>9.48</v>
      </c>
      <c r="Y12334">
        <v>34904</v>
      </c>
      <c r="Z12334">
        <v>0.84299999999999997</v>
      </c>
      <c r="AA12334">
        <v>29675.9581</v>
      </c>
      <c r="AB12334">
        <v>25000</v>
      </c>
      <c r="AC12334">
        <v>4675.96</v>
      </c>
      <c r="AD12334" s="1">
        <v>41487</v>
      </c>
      <c r="AE12334">
        <v>882.14</v>
      </c>
      <c r="AF12334" s="1">
        <v>41487</v>
      </c>
    </row>
    <row r="12335" spans="1:32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32</v>
      </c>
      <c r="G12335">
        <v>7.8799999999999995E-2</v>
      </c>
      <c r="H12335">
        <v>75.08</v>
      </c>
      <c r="I12335" t="s">
        <v>68</v>
      </c>
      <c r="J12335" t="s">
        <v>69</v>
      </c>
      <c r="K12335" t="s">
        <v>1309</v>
      </c>
      <c r="L12335" t="s">
        <v>36</v>
      </c>
      <c r="M12335" t="s">
        <v>37</v>
      </c>
      <c r="N12335">
        <v>95000</v>
      </c>
      <c r="O12335" t="s">
        <v>45</v>
      </c>
      <c r="P12335" s="1">
        <v>40360</v>
      </c>
      <c r="Q12335">
        <v>2010</v>
      </c>
      <c r="R12335" t="s">
        <v>133</v>
      </c>
      <c r="S12335">
        <v>580</v>
      </c>
      <c r="T12335">
        <v>19</v>
      </c>
      <c r="U12335" t="s">
        <v>40</v>
      </c>
      <c r="V12335" t="s">
        <v>160</v>
      </c>
      <c r="W12335" t="s">
        <v>42</v>
      </c>
      <c r="X12335">
        <v>15.47</v>
      </c>
      <c r="Y12335">
        <v>14734</v>
      </c>
      <c r="Z12335">
        <v>0.69099999999999995</v>
      </c>
      <c r="AA12335">
        <v>2612.8648170000001</v>
      </c>
      <c r="AB12335">
        <v>2400</v>
      </c>
      <c r="AC12335">
        <v>212.86</v>
      </c>
      <c r="AD12335" s="1">
        <v>40940</v>
      </c>
      <c r="AE12335">
        <v>1091.19</v>
      </c>
      <c r="AF12335" s="1">
        <v>40940</v>
      </c>
    </row>
    <row r="12336" spans="1:32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92</v>
      </c>
      <c r="G12336">
        <v>0.1323</v>
      </c>
      <c r="H12336">
        <v>68.62</v>
      </c>
      <c r="I12336" t="s">
        <v>49</v>
      </c>
      <c r="J12336" t="s">
        <v>107</v>
      </c>
      <c r="K12336" t="s">
        <v>9751</v>
      </c>
      <c r="L12336" t="s">
        <v>119</v>
      </c>
      <c r="M12336" t="s">
        <v>37</v>
      </c>
      <c r="N12336">
        <v>27000</v>
      </c>
      <c r="O12336" t="s">
        <v>45</v>
      </c>
      <c r="P12336" s="1">
        <v>40360</v>
      </c>
      <c r="Q12336">
        <v>2010</v>
      </c>
      <c r="R12336" t="s">
        <v>133</v>
      </c>
      <c r="S12336">
        <v>1857</v>
      </c>
      <c r="T12336">
        <v>62</v>
      </c>
      <c r="U12336" t="s">
        <v>40</v>
      </c>
      <c r="V12336" t="s">
        <v>160</v>
      </c>
      <c r="W12336" t="s">
        <v>48</v>
      </c>
      <c r="X12336">
        <v>18.98</v>
      </c>
      <c r="Y12336">
        <v>4876</v>
      </c>
      <c r="Z12336">
        <v>0.40300000000000002</v>
      </c>
      <c r="AA12336">
        <v>4116.6099979999999</v>
      </c>
      <c r="AB12336">
        <v>3000</v>
      </c>
      <c r="AC12336">
        <v>1116.6099999999999</v>
      </c>
      <c r="AD12336" s="1">
        <v>42217</v>
      </c>
      <c r="AE12336">
        <v>72.430000000000007</v>
      </c>
      <c r="AF12336" s="1">
        <v>42217</v>
      </c>
    </row>
    <row r="12337" spans="1:32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32</v>
      </c>
      <c r="G12337">
        <v>7.8799999999999995E-2</v>
      </c>
      <c r="H12337">
        <v>312.82</v>
      </c>
      <c r="I12337" t="s">
        <v>68</v>
      </c>
      <c r="J12337" t="s">
        <v>69</v>
      </c>
      <c r="K12337" t="s">
        <v>9752</v>
      </c>
      <c r="L12337" t="s">
        <v>63</v>
      </c>
      <c r="M12337" t="s">
        <v>66</v>
      </c>
      <c r="N12337">
        <v>62000</v>
      </c>
      <c r="O12337" t="s">
        <v>45</v>
      </c>
      <c r="P12337" s="1">
        <v>40360</v>
      </c>
      <c r="Q12337">
        <v>2010</v>
      </c>
      <c r="R12337" t="s">
        <v>133</v>
      </c>
      <c r="S12337">
        <v>1066</v>
      </c>
      <c r="T12337">
        <v>36</v>
      </c>
      <c r="U12337" t="s">
        <v>40</v>
      </c>
      <c r="V12337" t="s">
        <v>41</v>
      </c>
      <c r="W12337" t="s">
        <v>461</v>
      </c>
      <c r="X12337">
        <v>16.22</v>
      </c>
      <c r="Y12337">
        <v>53193</v>
      </c>
      <c r="Z12337">
        <v>0.17599999999999999</v>
      </c>
      <c r="AA12337">
        <v>11242.749980000001</v>
      </c>
      <c r="AB12337">
        <v>10000</v>
      </c>
      <c r="AC12337">
        <v>1242.75</v>
      </c>
      <c r="AD12337" s="1">
        <v>41426</v>
      </c>
      <c r="AE12337">
        <v>285.68</v>
      </c>
      <c r="AF12337" s="1">
        <v>42491</v>
      </c>
    </row>
    <row r="12338" spans="1:32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92</v>
      </c>
      <c r="G12338">
        <v>0.1361</v>
      </c>
      <c r="H12338">
        <v>138.4</v>
      </c>
      <c r="I12338" t="s">
        <v>49</v>
      </c>
      <c r="J12338" t="s">
        <v>50</v>
      </c>
      <c r="K12338" t="s">
        <v>9753</v>
      </c>
      <c r="L12338" t="s">
        <v>52</v>
      </c>
      <c r="M12338" t="s">
        <v>37</v>
      </c>
      <c r="N12338">
        <v>85000</v>
      </c>
      <c r="O12338" t="s">
        <v>45</v>
      </c>
      <c r="P12338" s="1">
        <v>40360</v>
      </c>
      <c r="Q12338">
        <v>2010</v>
      </c>
      <c r="R12338" t="s">
        <v>133</v>
      </c>
      <c r="S12338">
        <v>1857</v>
      </c>
      <c r="T12338">
        <v>62</v>
      </c>
      <c r="U12338" t="s">
        <v>40</v>
      </c>
      <c r="V12338" t="s">
        <v>41</v>
      </c>
      <c r="W12338" t="s">
        <v>115</v>
      </c>
      <c r="X12338">
        <v>10.36</v>
      </c>
      <c r="Y12338">
        <v>14841</v>
      </c>
      <c r="Z12338">
        <v>0.70499999999999996</v>
      </c>
      <c r="AA12338">
        <v>8303.9500019999996</v>
      </c>
      <c r="AB12338">
        <v>6000</v>
      </c>
      <c r="AC12338">
        <v>2303.9499999999998</v>
      </c>
      <c r="AD12338" s="1">
        <v>42217</v>
      </c>
      <c r="AE12338">
        <v>147.31</v>
      </c>
      <c r="AF12338" s="1">
        <v>42461</v>
      </c>
    </row>
    <row r="12339" spans="1:32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92</v>
      </c>
      <c r="G12339">
        <v>0.1149</v>
      </c>
      <c r="H12339">
        <v>285.83999999999997</v>
      </c>
      <c r="I12339" t="s">
        <v>33</v>
      </c>
      <c r="J12339" t="s">
        <v>34</v>
      </c>
      <c r="K12339" t="s">
        <v>9754</v>
      </c>
      <c r="L12339" t="s">
        <v>79</v>
      </c>
      <c r="M12339" t="s">
        <v>37</v>
      </c>
      <c r="N12339">
        <v>42000</v>
      </c>
      <c r="O12339" t="s">
        <v>1300</v>
      </c>
      <c r="P12339" s="1">
        <v>40360</v>
      </c>
      <c r="Q12339">
        <v>2010</v>
      </c>
      <c r="R12339" t="s">
        <v>133</v>
      </c>
      <c r="S12339">
        <v>1614</v>
      </c>
      <c r="T12339">
        <v>54</v>
      </c>
      <c r="U12339" t="s">
        <v>40</v>
      </c>
      <c r="V12339" t="s">
        <v>41</v>
      </c>
      <c r="W12339" t="s">
        <v>245</v>
      </c>
      <c r="X12339">
        <v>18.54</v>
      </c>
      <c r="Y12339">
        <v>7836</v>
      </c>
      <c r="Z12339">
        <v>0.55200000000000005</v>
      </c>
      <c r="AA12339">
        <v>17021.880929999999</v>
      </c>
      <c r="AB12339">
        <v>13000</v>
      </c>
      <c r="AC12339">
        <v>4021.88</v>
      </c>
      <c r="AD12339" s="1">
        <v>41974</v>
      </c>
      <c r="AE12339">
        <v>1930.66</v>
      </c>
      <c r="AF12339" s="1">
        <v>41974</v>
      </c>
    </row>
    <row r="12340" spans="1:32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32</v>
      </c>
      <c r="G12340">
        <v>0.1472</v>
      </c>
      <c r="H12340">
        <v>224.44</v>
      </c>
      <c r="I12340" t="s">
        <v>49</v>
      </c>
      <c r="J12340" t="s">
        <v>65</v>
      </c>
      <c r="K12340" t="s">
        <v>9755</v>
      </c>
      <c r="L12340" t="s">
        <v>63</v>
      </c>
      <c r="M12340" t="s">
        <v>37</v>
      </c>
      <c r="N12340">
        <v>23000</v>
      </c>
      <c r="O12340" t="s">
        <v>1300</v>
      </c>
      <c r="P12340" s="1">
        <v>40360</v>
      </c>
      <c r="Q12340">
        <v>2010</v>
      </c>
      <c r="R12340" t="s">
        <v>133</v>
      </c>
      <c r="S12340">
        <v>884</v>
      </c>
      <c r="T12340">
        <v>29</v>
      </c>
      <c r="U12340" t="s">
        <v>40</v>
      </c>
      <c r="V12340" t="s">
        <v>298</v>
      </c>
      <c r="W12340" t="s">
        <v>42</v>
      </c>
      <c r="X12340">
        <v>21.13</v>
      </c>
      <c r="Y12340">
        <v>4779</v>
      </c>
      <c r="Z12340">
        <v>0.46</v>
      </c>
      <c r="AA12340">
        <v>7887.7481879999996</v>
      </c>
      <c r="AB12340">
        <v>6500</v>
      </c>
      <c r="AC12340">
        <v>1387.75</v>
      </c>
      <c r="AD12340" s="1">
        <v>41244</v>
      </c>
      <c r="AE12340">
        <v>1003.25</v>
      </c>
      <c r="AF12340" s="1">
        <v>41244</v>
      </c>
    </row>
    <row r="12341" spans="1:32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92</v>
      </c>
      <c r="G12341">
        <v>0.13980000000000001</v>
      </c>
      <c r="H12341">
        <v>581.45000000000005</v>
      </c>
      <c r="I12341" t="s">
        <v>49</v>
      </c>
      <c r="J12341" t="s">
        <v>56</v>
      </c>
      <c r="K12341" t="s">
        <v>9756</v>
      </c>
      <c r="L12341" t="s">
        <v>52</v>
      </c>
      <c r="M12341" t="s">
        <v>66</v>
      </c>
      <c r="N12341">
        <v>88992</v>
      </c>
      <c r="O12341" t="s">
        <v>38</v>
      </c>
      <c r="P12341" s="1">
        <v>40360</v>
      </c>
      <c r="Q12341">
        <v>2010</v>
      </c>
      <c r="R12341" t="s">
        <v>133</v>
      </c>
      <c r="S12341">
        <v>670</v>
      </c>
      <c r="T12341">
        <v>22</v>
      </c>
      <c r="U12341" t="s">
        <v>75</v>
      </c>
      <c r="V12341" t="s">
        <v>41</v>
      </c>
      <c r="W12341" t="s">
        <v>42</v>
      </c>
      <c r="X12341">
        <v>12.65</v>
      </c>
      <c r="Y12341">
        <v>18960</v>
      </c>
      <c r="Z12341">
        <v>0.65800000000000003</v>
      </c>
      <c r="AA12341">
        <v>8773.8700000000008</v>
      </c>
      <c r="AB12341">
        <v>4043.66</v>
      </c>
      <c r="AC12341">
        <v>4730.21</v>
      </c>
      <c r="AD12341" s="1">
        <v>41030</v>
      </c>
      <c r="AE12341">
        <v>200.99</v>
      </c>
      <c r="AF12341" s="1">
        <v>42491</v>
      </c>
    </row>
    <row r="12342" spans="1:32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32</v>
      </c>
      <c r="G12342">
        <v>0.1149</v>
      </c>
      <c r="H12342">
        <v>659.43</v>
      </c>
      <c r="I12342" t="s">
        <v>33</v>
      </c>
      <c r="J12342" t="s">
        <v>34</v>
      </c>
      <c r="K12342" t="s">
        <v>9757</v>
      </c>
      <c r="L12342" t="s">
        <v>142</v>
      </c>
      <c r="M12342" t="s">
        <v>66</v>
      </c>
      <c r="N12342">
        <v>81000</v>
      </c>
      <c r="O12342" t="s">
        <v>1300</v>
      </c>
      <c r="P12342" s="1">
        <v>40360</v>
      </c>
      <c r="Q12342">
        <v>2010</v>
      </c>
      <c r="R12342" t="s">
        <v>133</v>
      </c>
      <c r="S12342">
        <v>1127</v>
      </c>
      <c r="T12342">
        <v>38</v>
      </c>
      <c r="U12342" t="s">
        <v>40</v>
      </c>
      <c r="V12342" t="s">
        <v>41</v>
      </c>
      <c r="W12342" t="s">
        <v>60</v>
      </c>
      <c r="X12342">
        <v>19.21</v>
      </c>
      <c r="Y12342">
        <v>38710</v>
      </c>
      <c r="Z12342">
        <v>0.56699999999999995</v>
      </c>
      <c r="AA12342">
        <v>23739.711889999999</v>
      </c>
      <c r="AB12342">
        <v>19999.990000000002</v>
      </c>
      <c r="AC12342">
        <v>3739.72</v>
      </c>
      <c r="AD12342" s="1">
        <v>41487</v>
      </c>
      <c r="AE12342">
        <v>694.85</v>
      </c>
      <c r="AF12342" s="1">
        <v>41487</v>
      </c>
    </row>
    <row r="12343" spans="1:32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92</v>
      </c>
      <c r="G12343">
        <v>0.1323</v>
      </c>
      <c r="H12343">
        <v>554.63</v>
      </c>
      <c r="I12343" t="s">
        <v>49</v>
      </c>
      <c r="J12343" t="s">
        <v>107</v>
      </c>
      <c r="K12343" t="s">
        <v>9758</v>
      </c>
      <c r="L12343" t="s">
        <v>119</v>
      </c>
      <c r="M12343" t="s">
        <v>37</v>
      </c>
      <c r="N12343">
        <v>55000</v>
      </c>
      <c r="O12343" t="s">
        <v>38</v>
      </c>
      <c r="P12343" s="1">
        <v>40391</v>
      </c>
      <c r="Q12343">
        <v>2010</v>
      </c>
      <c r="R12343" t="s">
        <v>39</v>
      </c>
      <c r="S12343">
        <v>1157</v>
      </c>
      <c r="T12343">
        <v>39</v>
      </c>
      <c r="U12343" t="s">
        <v>40</v>
      </c>
      <c r="V12343" t="s">
        <v>47</v>
      </c>
      <c r="W12343" t="s">
        <v>42</v>
      </c>
      <c r="X12343">
        <v>22.52</v>
      </c>
      <c r="Y12343">
        <v>33643</v>
      </c>
      <c r="Z12343">
        <v>0.46899999999999997</v>
      </c>
      <c r="AA12343">
        <v>31192.714179999999</v>
      </c>
      <c r="AB12343">
        <v>24250</v>
      </c>
      <c r="AC12343">
        <v>6942.71</v>
      </c>
      <c r="AD12343" s="1">
        <v>41548</v>
      </c>
      <c r="AE12343">
        <v>808.28</v>
      </c>
      <c r="AF12343" s="1">
        <v>42491</v>
      </c>
    </row>
    <row r="12344" spans="1:32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92</v>
      </c>
      <c r="G12344">
        <v>0.15579999999999999</v>
      </c>
      <c r="H12344">
        <v>192.77</v>
      </c>
      <c r="I12344" t="s">
        <v>71</v>
      </c>
      <c r="J12344" t="s">
        <v>94</v>
      </c>
      <c r="K12344" t="s">
        <v>35</v>
      </c>
      <c r="L12344" t="s">
        <v>52</v>
      </c>
      <c r="M12344" t="s">
        <v>37</v>
      </c>
      <c r="N12344">
        <v>35000</v>
      </c>
      <c r="O12344" t="s">
        <v>38</v>
      </c>
      <c r="P12344" s="1">
        <v>40360</v>
      </c>
      <c r="Q12344">
        <v>2010</v>
      </c>
      <c r="R12344" t="s">
        <v>133</v>
      </c>
      <c r="S12344">
        <v>1857</v>
      </c>
      <c r="T12344">
        <v>62</v>
      </c>
      <c r="U12344" t="s">
        <v>40</v>
      </c>
      <c r="V12344" t="s">
        <v>41</v>
      </c>
      <c r="W12344" t="s">
        <v>115</v>
      </c>
      <c r="X12344">
        <v>19.920000000000002</v>
      </c>
      <c r="Y12344">
        <v>19580</v>
      </c>
      <c r="Z12344">
        <v>0.83699999999999997</v>
      </c>
      <c r="AA12344">
        <v>11565.64</v>
      </c>
      <c r="AB12344">
        <v>8000</v>
      </c>
      <c r="AC12344">
        <v>3565.64</v>
      </c>
      <c r="AD12344" s="1">
        <v>42217</v>
      </c>
      <c r="AE12344">
        <v>205.24</v>
      </c>
      <c r="AF12344" s="1">
        <v>42430</v>
      </c>
    </row>
    <row r="12345" spans="1:32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92</v>
      </c>
      <c r="G12345">
        <v>0.1075</v>
      </c>
      <c r="H12345">
        <v>347.51</v>
      </c>
      <c r="I12345" t="s">
        <v>33</v>
      </c>
      <c r="J12345" t="s">
        <v>131</v>
      </c>
      <c r="K12345" t="s">
        <v>124</v>
      </c>
      <c r="L12345" t="s">
        <v>52</v>
      </c>
      <c r="M12345" t="s">
        <v>66</v>
      </c>
      <c r="N12345">
        <v>69996</v>
      </c>
      <c r="O12345" t="s">
        <v>1300</v>
      </c>
      <c r="P12345" s="1">
        <v>40391</v>
      </c>
      <c r="Q12345">
        <v>2010</v>
      </c>
      <c r="R12345" t="s">
        <v>39</v>
      </c>
      <c r="S12345">
        <v>1857</v>
      </c>
      <c r="T12345">
        <v>62</v>
      </c>
      <c r="U12345" t="s">
        <v>40</v>
      </c>
      <c r="V12345" t="s">
        <v>41</v>
      </c>
      <c r="W12345" t="s">
        <v>83</v>
      </c>
      <c r="X12345">
        <v>4.37</v>
      </c>
      <c r="Y12345">
        <v>9638</v>
      </c>
      <c r="Z12345">
        <v>0.14199999999999999</v>
      </c>
      <c r="AA12345">
        <v>20850.489890000001</v>
      </c>
      <c r="AB12345">
        <v>16075</v>
      </c>
      <c r="AC12345">
        <v>4775.49</v>
      </c>
      <c r="AD12345" s="1">
        <v>42248</v>
      </c>
      <c r="AE12345">
        <v>355.77</v>
      </c>
      <c r="AF12345" s="1">
        <v>42248</v>
      </c>
    </row>
    <row r="12346" spans="1:32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32</v>
      </c>
      <c r="G12346">
        <v>0.1595</v>
      </c>
      <c r="H12346">
        <v>632.39</v>
      </c>
      <c r="I12346" t="s">
        <v>71</v>
      </c>
      <c r="J12346" t="s">
        <v>125</v>
      </c>
      <c r="K12346" t="s">
        <v>9759</v>
      </c>
      <c r="L12346" t="s">
        <v>147</v>
      </c>
      <c r="M12346" t="s">
        <v>37</v>
      </c>
      <c r="N12346">
        <v>72000</v>
      </c>
      <c r="O12346" t="s">
        <v>38</v>
      </c>
      <c r="P12346" s="1">
        <v>40360</v>
      </c>
      <c r="Q12346">
        <v>2010</v>
      </c>
      <c r="R12346" t="s">
        <v>133</v>
      </c>
      <c r="S12346">
        <v>1127</v>
      </c>
      <c r="T12346">
        <v>38</v>
      </c>
      <c r="U12346" t="s">
        <v>40</v>
      </c>
      <c r="V12346" t="s">
        <v>41</v>
      </c>
      <c r="W12346" t="s">
        <v>153</v>
      </c>
      <c r="X12346">
        <v>10.67</v>
      </c>
      <c r="Y12346">
        <v>19569</v>
      </c>
      <c r="Z12346">
        <v>0.64600000000000002</v>
      </c>
      <c r="AA12346">
        <v>22766.627629999999</v>
      </c>
      <c r="AB12346">
        <v>18000</v>
      </c>
      <c r="AC12346">
        <v>4766.63</v>
      </c>
      <c r="AD12346" s="1">
        <v>41487</v>
      </c>
      <c r="AE12346">
        <v>679.58</v>
      </c>
      <c r="AF12346" s="1">
        <v>41487</v>
      </c>
    </row>
    <row r="12347" spans="1:32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92</v>
      </c>
      <c r="G12347">
        <v>0.1149</v>
      </c>
      <c r="H12347">
        <v>137.43</v>
      </c>
      <c r="I12347" t="s">
        <v>33</v>
      </c>
      <c r="J12347" t="s">
        <v>34</v>
      </c>
      <c r="K12347" t="s">
        <v>9760</v>
      </c>
      <c r="L12347" t="s">
        <v>74</v>
      </c>
      <c r="M12347" t="s">
        <v>66</v>
      </c>
      <c r="N12347">
        <v>31000</v>
      </c>
      <c r="O12347" t="s">
        <v>45</v>
      </c>
      <c r="P12347" s="1">
        <v>40360</v>
      </c>
      <c r="Q12347">
        <v>2010</v>
      </c>
      <c r="R12347" t="s">
        <v>133</v>
      </c>
      <c r="S12347">
        <v>1857</v>
      </c>
      <c r="T12347">
        <v>62</v>
      </c>
      <c r="U12347" t="s">
        <v>40</v>
      </c>
      <c r="V12347" t="s">
        <v>41</v>
      </c>
      <c r="W12347" t="s">
        <v>287</v>
      </c>
      <c r="X12347">
        <v>14.36</v>
      </c>
      <c r="Y12347">
        <v>22516</v>
      </c>
      <c r="Z12347">
        <v>0.47399999999999998</v>
      </c>
      <c r="AA12347">
        <v>8245.19</v>
      </c>
      <c r="AB12347">
        <v>6250</v>
      </c>
      <c r="AC12347">
        <v>1995.19</v>
      </c>
      <c r="AD12347" s="1">
        <v>42217</v>
      </c>
      <c r="AE12347">
        <v>173</v>
      </c>
      <c r="AF12347" s="1">
        <v>42217</v>
      </c>
    </row>
    <row r="12348" spans="1:32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32</v>
      </c>
      <c r="G12348">
        <v>0.1323</v>
      </c>
      <c r="H12348">
        <v>169.03</v>
      </c>
      <c r="I12348" t="s">
        <v>49</v>
      </c>
      <c r="J12348" t="s">
        <v>107</v>
      </c>
      <c r="K12348" t="s">
        <v>2472</v>
      </c>
      <c r="L12348" t="s">
        <v>129</v>
      </c>
      <c r="M12348" t="s">
        <v>37</v>
      </c>
      <c r="N12348">
        <v>150000</v>
      </c>
      <c r="O12348" t="s">
        <v>38</v>
      </c>
      <c r="P12348" s="1">
        <v>40360</v>
      </c>
      <c r="Q12348">
        <v>2010</v>
      </c>
      <c r="R12348" t="s">
        <v>133</v>
      </c>
      <c r="S12348">
        <v>823</v>
      </c>
      <c r="T12348">
        <v>27</v>
      </c>
      <c r="U12348" t="s">
        <v>75</v>
      </c>
      <c r="V12348" t="s">
        <v>120</v>
      </c>
      <c r="W12348" t="s">
        <v>115</v>
      </c>
      <c r="X12348">
        <v>6.2</v>
      </c>
      <c r="Y12348">
        <v>9295</v>
      </c>
      <c r="Z12348">
        <v>0.84499999999999997</v>
      </c>
      <c r="AA12348">
        <v>4480.84</v>
      </c>
      <c r="AB12348">
        <v>3404.03</v>
      </c>
      <c r="AC12348">
        <v>985.55</v>
      </c>
      <c r="AD12348" s="1">
        <v>41183</v>
      </c>
      <c r="AE12348">
        <v>169.03</v>
      </c>
      <c r="AF12348" s="1">
        <v>41334</v>
      </c>
    </row>
    <row r="12349" spans="1:32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32</v>
      </c>
      <c r="G12349">
        <v>0.1361</v>
      </c>
      <c r="H12349">
        <v>169.95</v>
      </c>
      <c r="I12349" t="s">
        <v>49</v>
      </c>
      <c r="J12349" t="s">
        <v>50</v>
      </c>
      <c r="K12349" t="s">
        <v>9761</v>
      </c>
      <c r="L12349" t="s">
        <v>147</v>
      </c>
      <c r="M12349" t="s">
        <v>37</v>
      </c>
      <c r="N12349">
        <v>50000</v>
      </c>
      <c r="O12349" t="s">
        <v>1300</v>
      </c>
      <c r="P12349" s="1">
        <v>40360</v>
      </c>
      <c r="Q12349">
        <v>2010</v>
      </c>
      <c r="R12349" t="s">
        <v>133</v>
      </c>
      <c r="S12349">
        <v>1127</v>
      </c>
      <c r="T12349">
        <v>38</v>
      </c>
      <c r="U12349" t="s">
        <v>40</v>
      </c>
      <c r="V12349" t="s">
        <v>41</v>
      </c>
      <c r="W12349" t="s">
        <v>113</v>
      </c>
      <c r="X12349">
        <v>5.18</v>
      </c>
      <c r="Y12349">
        <v>6191</v>
      </c>
      <c r="Z12349">
        <v>0.82499999999999996</v>
      </c>
      <c r="AA12349">
        <v>6118.4543709999998</v>
      </c>
      <c r="AB12349">
        <v>5000</v>
      </c>
      <c r="AC12349">
        <v>1118.45</v>
      </c>
      <c r="AD12349" s="1">
        <v>41487</v>
      </c>
      <c r="AE12349">
        <v>195.56</v>
      </c>
      <c r="AF12349" s="1">
        <v>41518</v>
      </c>
    </row>
    <row r="12350" spans="1:32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32</v>
      </c>
      <c r="G12350">
        <v>0.1323</v>
      </c>
      <c r="H12350">
        <v>33.81</v>
      </c>
      <c r="I12350" t="s">
        <v>49</v>
      </c>
      <c r="J12350" t="s">
        <v>107</v>
      </c>
      <c r="K12350" t="s">
        <v>4353</v>
      </c>
      <c r="L12350" t="s">
        <v>52</v>
      </c>
      <c r="M12350" t="s">
        <v>53</v>
      </c>
      <c r="N12350">
        <v>52000</v>
      </c>
      <c r="O12350" t="s">
        <v>45</v>
      </c>
      <c r="P12350" s="1">
        <v>40360</v>
      </c>
      <c r="Q12350">
        <v>2010</v>
      </c>
      <c r="R12350" t="s">
        <v>133</v>
      </c>
      <c r="S12350">
        <v>1127</v>
      </c>
      <c r="T12350">
        <v>38</v>
      </c>
      <c r="U12350" t="s">
        <v>40</v>
      </c>
      <c r="V12350" t="s">
        <v>47</v>
      </c>
      <c r="W12350" t="s">
        <v>150</v>
      </c>
      <c r="X12350">
        <v>7.02</v>
      </c>
      <c r="Y12350">
        <v>888</v>
      </c>
      <c r="Z12350">
        <v>0.222</v>
      </c>
      <c r="AA12350">
        <v>1216.957852</v>
      </c>
      <c r="AB12350">
        <v>1000</v>
      </c>
      <c r="AC12350">
        <v>216.96</v>
      </c>
      <c r="AD12350" s="1">
        <v>41487</v>
      </c>
      <c r="AE12350">
        <v>35.44</v>
      </c>
      <c r="AF12350" s="1">
        <v>41821</v>
      </c>
    </row>
    <row r="12351" spans="1:32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32</v>
      </c>
      <c r="G12351">
        <v>7.1400000000000005E-2</v>
      </c>
      <c r="H12351">
        <v>204.22</v>
      </c>
      <c r="I12351" t="s">
        <v>68</v>
      </c>
      <c r="J12351" t="s">
        <v>101</v>
      </c>
      <c r="K12351" t="s">
        <v>1202</v>
      </c>
      <c r="L12351" t="s">
        <v>52</v>
      </c>
      <c r="M12351" t="s">
        <v>66</v>
      </c>
      <c r="N12351">
        <v>48000</v>
      </c>
      <c r="O12351" t="s">
        <v>38</v>
      </c>
      <c r="P12351" s="1">
        <v>40360</v>
      </c>
      <c r="Q12351">
        <v>2010</v>
      </c>
      <c r="R12351" t="s">
        <v>133</v>
      </c>
      <c r="S12351">
        <v>304</v>
      </c>
      <c r="T12351">
        <v>10</v>
      </c>
      <c r="U12351" t="s">
        <v>40</v>
      </c>
      <c r="V12351" t="s">
        <v>85</v>
      </c>
      <c r="W12351" t="s">
        <v>121</v>
      </c>
      <c r="X12351">
        <v>13.43</v>
      </c>
      <c r="Y12351">
        <v>11029</v>
      </c>
      <c r="Z12351">
        <v>0.314</v>
      </c>
      <c r="AA12351">
        <v>6917.6200410000001</v>
      </c>
      <c r="AB12351">
        <v>6600</v>
      </c>
      <c r="AC12351">
        <v>317.62</v>
      </c>
      <c r="AD12351" s="1">
        <v>40664</v>
      </c>
      <c r="AE12351">
        <v>5286.94</v>
      </c>
      <c r="AF12351" s="1">
        <v>40664</v>
      </c>
    </row>
    <row r="12352" spans="1:32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32</v>
      </c>
      <c r="G12352">
        <v>7.1400000000000005E-2</v>
      </c>
      <c r="H12352">
        <v>278.48</v>
      </c>
      <c r="I12352" t="s">
        <v>68</v>
      </c>
      <c r="J12352" t="s">
        <v>101</v>
      </c>
      <c r="K12352" t="s">
        <v>9762</v>
      </c>
      <c r="L12352" t="s">
        <v>52</v>
      </c>
      <c r="M12352" t="s">
        <v>66</v>
      </c>
      <c r="N12352">
        <v>50000</v>
      </c>
      <c r="O12352" t="s">
        <v>38</v>
      </c>
      <c r="P12352" s="1">
        <v>40391</v>
      </c>
      <c r="Q12352">
        <v>2010</v>
      </c>
      <c r="R12352" t="s">
        <v>39</v>
      </c>
      <c r="S12352">
        <v>1127</v>
      </c>
      <c r="T12352">
        <v>38</v>
      </c>
      <c r="U12352" t="s">
        <v>40</v>
      </c>
      <c r="V12352" t="s">
        <v>41</v>
      </c>
      <c r="W12352" t="s">
        <v>48</v>
      </c>
      <c r="X12352">
        <v>11.06</v>
      </c>
      <c r="Y12352">
        <v>19445</v>
      </c>
      <c r="Z12352">
        <v>0.23499999999999999</v>
      </c>
      <c r="AA12352">
        <v>10025.68247</v>
      </c>
      <c r="AB12352">
        <v>9000</v>
      </c>
      <c r="AC12352">
        <v>1025.68</v>
      </c>
      <c r="AD12352" s="1">
        <v>41518</v>
      </c>
      <c r="AE12352">
        <v>299.54000000000002</v>
      </c>
      <c r="AF12352" s="1">
        <v>41671</v>
      </c>
    </row>
    <row r="12353" spans="1:32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32</v>
      </c>
      <c r="G12353">
        <v>0.13980000000000001</v>
      </c>
      <c r="H12353">
        <v>469.81</v>
      </c>
      <c r="I12353" t="s">
        <v>49</v>
      </c>
      <c r="J12353" t="s">
        <v>56</v>
      </c>
      <c r="K12353" t="s">
        <v>9763</v>
      </c>
      <c r="L12353" t="s">
        <v>119</v>
      </c>
      <c r="M12353" t="s">
        <v>66</v>
      </c>
      <c r="N12353">
        <v>46996</v>
      </c>
      <c r="O12353" t="s">
        <v>45</v>
      </c>
      <c r="P12353" s="1">
        <v>40360</v>
      </c>
      <c r="Q12353">
        <v>2010</v>
      </c>
      <c r="R12353" t="s">
        <v>133</v>
      </c>
      <c r="S12353">
        <v>274</v>
      </c>
      <c r="T12353">
        <v>9</v>
      </c>
      <c r="U12353" t="s">
        <v>40</v>
      </c>
      <c r="V12353" t="s">
        <v>41</v>
      </c>
      <c r="W12353" t="s">
        <v>245</v>
      </c>
      <c r="X12353">
        <v>18.59</v>
      </c>
      <c r="Y12353">
        <v>8778</v>
      </c>
      <c r="Z12353">
        <v>0.93400000000000005</v>
      </c>
      <c r="AA12353">
        <v>14928.118979999999</v>
      </c>
      <c r="AB12353">
        <v>13750</v>
      </c>
      <c r="AC12353">
        <v>1178.1199999999999</v>
      </c>
      <c r="AD12353" s="1">
        <v>40634</v>
      </c>
      <c r="AE12353">
        <v>11647.46</v>
      </c>
      <c r="AF12353" s="1">
        <v>40634</v>
      </c>
    </row>
    <row r="12354" spans="1:32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92</v>
      </c>
      <c r="G12354">
        <v>0.15210000000000001</v>
      </c>
      <c r="H12354">
        <v>167.31</v>
      </c>
      <c r="I12354" t="s">
        <v>71</v>
      </c>
      <c r="J12354" t="s">
        <v>72</v>
      </c>
      <c r="K12354" t="s">
        <v>9764</v>
      </c>
      <c r="L12354" t="s">
        <v>119</v>
      </c>
      <c r="M12354" t="s">
        <v>37</v>
      </c>
      <c r="N12354">
        <v>99996</v>
      </c>
      <c r="O12354" t="s">
        <v>45</v>
      </c>
      <c r="P12354" s="1">
        <v>40360</v>
      </c>
      <c r="Q12354">
        <v>2010</v>
      </c>
      <c r="R12354" t="s">
        <v>133</v>
      </c>
      <c r="S12354">
        <v>609</v>
      </c>
      <c r="T12354">
        <v>20</v>
      </c>
      <c r="U12354" t="s">
        <v>40</v>
      </c>
      <c r="V12354" t="s">
        <v>82</v>
      </c>
      <c r="W12354" t="s">
        <v>55</v>
      </c>
      <c r="X12354">
        <v>11.03</v>
      </c>
      <c r="Y12354">
        <v>8675</v>
      </c>
      <c r="Z12354">
        <v>0.192</v>
      </c>
      <c r="AA12354">
        <v>8502.6062519999996</v>
      </c>
      <c r="AB12354">
        <v>7000</v>
      </c>
      <c r="AC12354">
        <v>1502.61</v>
      </c>
      <c r="AD12354" s="1">
        <v>40969</v>
      </c>
      <c r="AE12354">
        <v>5497.06</v>
      </c>
      <c r="AF12354" s="1">
        <v>41699</v>
      </c>
    </row>
    <row r="12355" spans="1:32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32</v>
      </c>
      <c r="G12355">
        <v>0.1361</v>
      </c>
      <c r="H12355">
        <v>254.92</v>
      </c>
      <c r="I12355" t="s">
        <v>49</v>
      </c>
      <c r="J12355" t="s">
        <v>50</v>
      </c>
      <c r="K12355" t="s">
        <v>2207</v>
      </c>
      <c r="L12355" t="s">
        <v>58</v>
      </c>
      <c r="M12355" t="s">
        <v>37</v>
      </c>
      <c r="N12355">
        <v>51000</v>
      </c>
      <c r="O12355" t="s">
        <v>38</v>
      </c>
      <c r="P12355" s="1">
        <v>40360</v>
      </c>
      <c r="Q12355">
        <v>2010</v>
      </c>
      <c r="R12355" t="s">
        <v>133</v>
      </c>
      <c r="S12355">
        <v>1127</v>
      </c>
      <c r="T12355">
        <v>38</v>
      </c>
      <c r="U12355" t="s">
        <v>40</v>
      </c>
      <c r="V12355" t="s">
        <v>41</v>
      </c>
      <c r="W12355" t="s">
        <v>153</v>
      </c>
      <c r="X12355">
        <v>7.88</v>
      </c>
      <c r="Y12355">
        <v>9547</v>
      </c>
      <c r="Z12355">
        <v>0.56100000000000005</v>
      </c>
      <c r="AA12355">
        <v>9177.2106800000001</v>
      </c>
      <c r="AB12355">
        <v>7500</v>
      </c>
      <c r="AC12355">
        <v>1677.21</v>
      </c>
      <c r="AD12355" s="1">
        <v>41487</v>
      </c>
      <c r="AE12355">
        <v>278.39999999999998</v>
      </c>
      <c r="AF12355" s="1">
        <v>42461</v>
      </c>
    </row>
    <row r="12356" spans="1:32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32</v>
      </c>
      <c r="G12356">
        <v>7.1400000000000005E-2</v>
      </c>
      <c r="H12356">
        <v>309.42</v>
      </c>
      <c r="I12356" t="s">
        <v>68</v>
      </c>
      <c r="J12356" t="s">
        <v>101</v>
      </c>
      <c r="K12356" t="s">
        <v>9765</v>
      </c>
      <c r="L12356" t="s">
        <v>36</v>
      </c>
      <c r="M12356" t="s">
        <v>66</v>
      </c>
      <c r="N12356">
        <v>135000</v>
      </c>
      <c r="O12356" t="s">
        <v>45</v>
      </c>
      <c r="P12356" s="1">
        <v>40360</v>
      </c>
      <c r="Q12356">
        <v>2010</v>
      </c>
      <c r="R12356" t="s">
        <v>133</v>
      </c>
      <c r="S12356">
        <v>823</v>
      </c>
      <c r="T12356">
        <v>27</v>
      </c>
      <c r="U12356" t="s">
        <v>75</v>
      </c>
      <c r="V12356" t="s">
        <v>104</v>
      </c>
      <c r="W12356" t="s">
        <v>42</v>
      </c>
      <c r="X12356">
        <v>8.0399999999999991</v>
      </c>
      <c r="Y12356">
        <v>8024</v>
      </c>
      <c r="Z12356">
        <v>0.41799999999999998</v>
      </c>
      <c r="AA12356">
        <v>8043.74</v>
      </c>
      <c r="AB12356">
        <v>6991.43</v>
      </c>
      <c r="AC12356">
        <v>1037.8900000000001</v>
      </c>
      <c r="AD12356" s="1">
        <v>41183</v>
      </c>
      <c r="AE12356">
        <v>309.42</v>
      </c>
      <c r="AF12356" s="1">
        <v>42491</v>
      </c>
    </row>
    <row r="12357" spans="1:32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92</v>
      </c>
      <c r="G12357">
        <v>0.1595</v>
      </c>
      <c r="H12357">
        <v>233.2</v>
      </c>
      <c r="I12357" t="s">
        <v>71</v>
      </c>
      <c r="J12357" t="s">
        <v>125</v>
      </c>
      <c r="K12357" t="s">
        <v>5962</v>
      </c>
      <c r="L12357" t="s">
        <v>63</v>
      </c>
      <c r="M12357" t="s">
        <v>66</v>
      </c>
      <c r="N12357">
        <v>115000</v>
      </c>
      <c r="O12357" t="s">
        <v>38</v>
      </c>
      <c r="P12357" s="1">
        <v>40360</v>
      </c>
      <c r="Q12357">
        <v>2010</v>
      </c>
      <c r="R12357" t="s">
        <v>133</v>
      </c>
      <c r="S12357">
        <v>609</v>
      </c>
      <c r="T12357">
        <v>20</v>
      </c>
      <c r="U12357" t="s">
        <v>40</v>
      </c>
      <c r="V12357" t="s">
        <v>85</v>
      </c>
      <c r="W12357" t="s">
        <v>55</v>
      </c>
      <c r="X12357">
        <v>10.7</v>
      </c>
      <c r="Y12357">
        <v>2260</v>
      </c>
      <c r="Z12357">
        <v>0.26900000000000002</v>
      </c>
      <c r="AA12357">
        <v>11765.30588</v>
      </c>
      <c r="AB12357">
        <v>9600</v>
      </c>
      <c r="AC12357">
        <v>2165.31</v>
      </c>
      <c r="AD12357" s="1">
        <v>40969</v>
      </c>
      <c r="AE12357">
        <v>7578.48</v>
      </c>
      <c r="AF12357" s="1">
        <v>42370</v>
      </c>
    </row>
    <row r="12358" spans="1:32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32</v>
      </c>
      <c r="G12358">
        <v>7.51E-2</v>
      </c>
      <c r="H12358">
        <v>466.67</v>
      </c>
      <c r="I12358" t="s">
        <v>68</v>
      </c>
      <c r="J12358" t="s">
        <v>98</v>
      </c>
      <c r="K12358" t="s">
        <v>9766</v>
      </c>
      <c r="L12358" t="s">
        <v>58</v>
      </c>
      <c r="M12358" t="s">
        <v>37</v>
      </c>
      <c r="N12358">
        <v>48000</v>
      </c>
      <c r="O12358" t="s">
        <v>38</v>
      </c>
      <c r="P12358" s="1">
        <v>40360</v>
      </c>
      <c r="Q12358">
        <v>2010</v>
      </c>
      <c r="R12358" t="s">
        <v>133</v>
      </c>
      <c r="S12358">
        <v>1066</v>
      </c>
      <c r="T12358">
        <v>36</v>
      </c>
      <c r="U12358" t="s">
        <v>40</v>
      </c>
      <c r="V12358" t="s">
        <v>104</v>
      </c>
      <c r="W12358" t="s">
        <v>55</v>
      </c>
      <c r="X12358">
        <v>1.25</v>
      </c>
      <c r="Y12358">
        <v>1941</v>
      </c>
      <c r="Z12358">
        <v>5.0999999999999997E-2</v>
      </c>
      <c r="AA12358">
        <v>16670.40496</v>
      </c>
      <c r="AB12358">
        <v>15000</v>
      </c>
      <c r="AC12358">
        <v>1670.4</v>
      </c>
      <c r="AD12358" s="1">
        <v>41426</v>
      </c>
      <c r="AE12358">
        <v>785.35</v>
      </c>
      <c r="AF12358" s="1">
        <v>41426</v>
      </c>
    </row>
    <row r="12359" spans="1:32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32</v>
      </c>
      <c r="G12359">
        <v>0.1323</v>
      </c>
      <c r="H12359">
        <v>191.85</v>
      </c>
      <c r="I12359" t="s">
        <v>49</v>
      </c>
      <c r="J12359" t="s">
        <v>107</v>
      </c>
      <c r="K12359" t="s">
        <v>9767</v>
      </c>
      <c r="L12359" t="s">
        <v>36</v>
      </c>
      <c r="M12359" t="s">
        <v>37</v>
      </c>
      <c r="N12359">
        <v>99000</v>
      </c>
      <c r="O12359" t="s">
        <v>45</v>
      </c>
      <c r="P12359" s="1">
        <v>40360</v>
      </c>
      <c r="Q12359">
        <v>2010</v>
      </c>
      <c r="R12359" t="s">
        <v>133</v>
      </c>
      <c r="S12359">
        <v>762</v>
      </c>
      <c r="T12359">
        <v>25</v>
      </c>
      <c r="U12359" t="s">
        <v>40</v>
      </c>
      <c r="V12359" t="s">
        <v>120</v>
      </c>
      <c r="W12359" t="s">
        <v>121</v>
      </c>
      <c r="X12359">
        <v>6.52</v>
      </c>
      <c r="Y12359">
        <v>20032</v>
      </c>
      <c r="Z12359">
        <v>0.68300000000000005</v>
      </c>
      <c r="AA12359">
        <v>6749.5387360000004</v>
      </c>
      <c r="AB12359">
        <v>5675</v>
      </c>
      <c r="AC12359">
        <v>1074.54</v>
      </c>
      <c r="AD12359" s="1">
        <v>41122</v>
      </c>
      <c r="AE12359">
        <v>2343.96</v>
      </c>
      <c r="AF12359" s="1">
        <v>41122</v>
      </c>
    </row>
    <row r="12360" spans="1:32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32</v>
      </c>
      <c r="G12360">
        <v>0.1595</v>
      </c>
      <c r="H12360">
        <v>228.37</v>
      </c>
      <c r="I12360" t="s">
        <v>71</v>
      </c>
      <c r="J12360" t="s">
        <v>125</v>
      </c>
      <c r="K12360" t="s">
        <v>9532</v>
      </c>
      <c r="L12360" t="s">
        <v>119</v>
      </c>
      <c r="M12360" t="s">
        <v>37</v>
      </c>
      <c r="N12360">
        <v>41325</v>
      </c>
      <c r="O12360" t="s">
        <v>38</v>
      </c>
      <c r="P12360" s="1">
        <v>40360</v>
      </c>
      <c r="Q12360">
        <v>2010</v>
      </c>
      <c r="R12360" t="s">
        <v>133</v>
      </c>
      <c r="S12360">
        <v>609</v>
      </c>
      <c r="T12360">
        <v>20</v>
      </c>
      <c r="U12360" t="s">
        <v>40</v>
      </c>
      <c r="V12360" t="s">
        <v>41</v>
      </c>
      <c r="W12360" t="s">
        <v>42</v>
      </c>
      <c r="X12360">
        <v>15.71</v>
      </c>
      <c r="Y12360">
        <v>6876</v>
      </c>
      <c r="Z12360">
        <v>0.98199999999999998</v>
      </c>
      <c r="AA12360">
        <v>7786.2524409999996</v>
      </c>
      <c r="AB12360">
        <v>6500</v>
      </c>
      <c r="AC12360">
        <v>1286.25</v>
      </c>
      <c r="AD12360" s="1">
        <v>40969</v>
      </c>
      <c r="AE12360">
        <v>3586.26</v>
      </c>
      <c r="AF12360" s="1">
        <v>40969</v>
      </c>
    </row>
    <row r="12361" spans="1:32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32</v>
      </c>
      <c r="G12361">
        <v>0.15210000000000001</v>
      </c>
      <c r="H12361">
        <v>41.73</v>
      </c>
      <c r="I12361" t="s">
        <v>71</v>
      </c>
      <c r="J12361" t="s">
        <v>72</v>
      </c>
      <c r="K12361" t="s">
        <v>9768</v>
      </c>
      <c r="L12361" t="s">
        <v>36</v>
      </c>
      <c r="M12361" t="s">
        <v>66</v>
      </c>
      <c r="N12361">
        <v>24000</v>
      </c>
      <c r="O12361" t="s">
        <v>1300</v>
      </c>
      <c r="P12361" s="1">
        <v>40391</v>
      </c>
      <c r="Q12361">
        <v>2010</v>
      </c>
      <c r="R12361" t="s">
        <v>39</v>
      </c>
      <c r="S12361">
        <v>1096</v>
      </c>
      <c r="T12361">
        <v>37</v>
      </c>
      <c r="U12361" t="s">
        <v>40</v>
      </c>
      <c r="V12361" t="s">
        <v>85</v>
      </c>
      <c r="W12361" t="s">
        <v>130</v>
      </c>
      <c r="X12361">
        <v>3.25</v>
      </c>
      <c r="Y12361">
        <v>1680</v>
      </c>
      <c r="Z12361">
        <v>0.56000000000000005</v>
      </c>
      <c r="AA12361">
        <v>1502.0104140000001</v>
      </c>
      <c r="AB12361">
        <v>1200</v>
      </c>
      <c r="AC12361">
        <v>302.01</v>
      </c>
      <c r="AD12361" s="1">
        <v>41487</v>
      </c>
      <c r="AE12361">
        <v>44.28</v>
      </c>
      <c r="AF12361" s="1">
        <v>42309</v>
      </c>
    </row>
    <row r="12362" spans="1:32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92</v>
      </c>
      <c r="G12362">
        <v>0.1186</v>
      </c>
      <c r="H12362">
        <v>266.08999999999997</v>
      </c>
      <c r="I12362" t="s">
        <v>33</v>
      </c>
      <c r="J12362" t="s">
        <v>43</v>
      </c>
      <c r="K12362" t="s">
        <v>3974</v>
      </c>
      <c r="L12362" t="s">
        <v>119</v>
      </c>
      <c r="M12362" t="s">
        <v>37</v>
      </c>
      <c r="N12362">
        <v>74500</v>
      </c>
      <c r="O12362" t="s">
        <v>38</v>
      </c>
      <c r="P12362" s="1">
        <v>40360</v>
      </c>
      <c r="Q12362">
        <v>2010</v>
      </c>
      <c r="R12362" t="s">
        <v>133</v>
      </c>
      <c r="S12362">
        <v>1127</v>
      </c>
      <c r="T12362">
        <v>38</v>
      </c>
      <c r="U12362" t="s">
        <v>40</v>
      </c>
      <c r="V12362" t="s">
        <v>47</v>
      </c>
      <c r="W12362" t="s">
        <v>163</v>
      </c>
      <c r="X12362">
        <v>23.32</v>
      </c>
      <c r="Y12362">
        <v>17088</v>
      </c>
      <c r="Z12362">
        <v>0.26500000000000001</v>
      </c>
      <c r="AA12362">
        <v>15240.128479999999</v>
      </c>
      <c r="AB12362">
        <v>12000</v>
      </c>
      <c r="AC12362">
        <v>3240.13</v>
      </c>
      <c r="AD12362" s="1">
        <v>41487</v>
      </c>
      <c r="AE12362">
        <v>5945.08</v>
      </c>
      <c r="AF12362" s="1">
        <v>42064</v>
      </c>
    </row>
    <row r="12363" spans="1:32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92</v>
      </c>
      <c r="G12363">
        <v>0.1323</v>
      </c>
      <c r="H12363">
        <v>228.71</v>
      </c>
      <c r="I12363" t="s">
        <v>49</v>
      </c>
      <c r="J12363" t="s">
        <v>107</v>
      </c>
      <c r="K12363" t="s">
        <v>9769</v>
      </c>
      <c r="L12363" t="s">
        <v>142</v>
      </c>
      <c r="M12363" t="s">
        <v>66</v>
      </c>
      <c r="N12363">
        <v>38700</v>
      </c>
      <c r="O12363" t="s">
        <v>45</v>
      </c>
      <c r="P12363" s="1">
        <v>40360</v>
      </c>
      <c r="Q12363">
        <v>2010</v>
      </c>
      <c r="R12363" t="s">
        <v>133</v>
      </c>
      <c r="S12363">
        <v>184</v>
      </c>
      <c r="T12363">
        <v>6</v>
      </c>
      <c r="U12363" t="s">
        <v>40</v>
      </c>
      <c r="V12363" t="s">
        <v>41</v>
      </c>
      <c r="W12363" t="s">
        <v>1282</v>
      </c>
      <c r="X12363">
        <v>10.79</v>
      </c>
      <c r="Y12363">
        <v>1958</v>
      </c>
      <c r="Z12363">
        <v>0.81599999999999995</v>
      </c>
      <c r="AA12363">
        <v>10538.586160000001</v>
      </c>
      <c r="AB12363">
        <v>10000</v>
      </c>
      <c r="AC12363">
        <v>538.59</v>
      </c>
      <c r="AD12363" s="1">
        <v>40544</v>
      </c>
      <c r="AE12363">
        <v>9626.83</v>
      </c>
      <c r="AF12363" s="1">
        <v>40848</v>
      </c>
    </row>
    <row r="12364" spans="1:32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32</v>
      </c>
      <c r="G12364">
        <v>7.51E-2</v>
      </c>
      <c r="H12364">
        <v>62.23</v>
      </c>
      <c r="I12364" t="s">
        <v>68</v>
      </c>
      <c r="J12364" t="s">
        <v>98</v>
      </c>
      <c r="K12364" t="s">
        <v>9770</v>
      </c>
      <c r="L12364" t="s">
        <v>147</v>
      </c>
      <c r="M12364" t="s">
        <v>66</v>
      </c>
      <c r="N12364">
        <v>85000</v>
      </c>
      <c r="O12364" t="s">
        <v>38</v>
      </c>
      <c r="P12364" s="1">
        <v>40360</v>
      </c>
      <c r="Q12364">
        <v>2010</v>
      </c>
      <c r="R12364" t="s">
        <v>133</v>
      </c>
      <c r="S12364">
        <v>793</v>
      </c>
      <c r="T12364">
        <v>26</v>
      </c>
      <c r="U12364" t="s">
        <v>40</v>
      </c>
      <c r="V12364" t="s">
        <v>185</v>
      </c>
      <c r="W12364" t="s">
        <v>123</v>
      </c>
      <c r="X12364">
        <v>8.39</v>
      </c>
      <c r="Y12364">
        <v>20541</v>
      </c>
      <c r="Z12364">
        <v>0.59</v>
      </c>
      <c r="AA12364">
        <v>2134.1836360000002</v>
      </c>
      <c r="AB12364">
        <v>2000</v>
      </c>
      <c r="AC12364">
        <v>134.18</v>
      </c>
      <c r="AD12364" s="1">
        <v>41153</v>
      </c>
      <c r="AE12364">
        <v>149.61000000000001</v>
      </c>
      <c r="AF12364" s="1">
        <v>41153</v>
      </c>
    </row>
    <row r="12365" spans="1:32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32</v>
      </c>
      <c r="G12365">
        <v>0.11119999999999999</v>
      </c>
      <c r="H12365">
        <v>262.37</v>
      </c>
      <c r="I12365" t="s">
        <v>33</v>
      </c>
      <c r="J12365" t="s">
        <v>61</v>
      </c>
      <c r="K12365" t="s">
        <v>9771</v>
      </c>
      <c r="L12365" t="s">
        <v>52</v>
      </c>
      <c r="M12365" t="s">
        <v>66</v>
      </c>
      <c r="N12365">
        <v>151000</v>
      </c>
      <c r="O12365" t="s">
        <v>38</v>
      </c>
      <c r="P12365" s="1">
        <v>40360</v>
      </c>
      <c r="Q12365">
        <v>2010</v>
      </c>
      <c r="R12365" t="s">
        <v>133</v>
      </c>
      <c r="S12365">
        <v>1127</v>
      </c>
      <c r="T12365">
        <v>38</v>
      </c>
      <c r="U12365" t="s">
        <v>40</v>
      </c>
      <c r="V12365" t="s">
        <v>41</v>
      </c>
      <c r="W12365" t="s">
        <v>163</v>
      </c>
      <c r="X12365">
        <v>12.11</v>
      </c>
      <c r="Y12365">
        <v>29261</v>
      </c>
      <c r="Z12365">
        <v>0.82199999999999995</v>
      </c>
      <c r="AA12365">
        <v>9445.8817490000001</v>
      </c>
      <c r="AB12365">
        <v>8000</v>
      </c>
      <c r="AC12365">
        <v>1445.88</v>
      </c>
      <c r="AD12365" s="1">
        <v>41487</v>
      </c>
      <c r="AE12365">
        <v>300.57</v>
      </c>
      <c r="AF12365" s="1">
        <v>41487</v>
      </c>
    </row>
    <row r="12366" spans="1:32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92</v>
      </c>
      <c r="G12366">
        <v>0.17560000000000001</v>
      </c>
      <c r="H12366">
        <v>377.33</v>
      </c>
      <c r="I12366" t="s">
        <v>116</v>
      </c>
      <c r="J12366" t="s">
        <v>117</v>
      </c>
      <c r="K12366" t="s">
        <v>9772</v>
      </c>
      <c r="L12366" t="s">
        <v>63</v>
      </c>
      <c r="M12366" t="s">
        <v>37</v>
      </c>
      <c r="N12366">
        <v>77000</v>
      </c>
      <c r="O12366" t="s">
        <v>38</v>
      </c>
      <c r="P12366" s="1">
        <v>40360</v>
      </c>
      <c r="Q12366">
        <v>2010</v>
      </c>
      <c r="R12366" t="s">
        <v>133</v>
      </c>
      <c r="S12366">
        <v>762</v>
      </c>
      <c r="T12366">
        <v>25</v>
      </c>
      <c r="U12366" t="s">
        <v>75</v>
      </c>
      <c r="V12366" t="s">
        <v>41</v>
      </c>
      <c r="W12366" t="s">
        <v>80</v>
      </c>
      <c r="X12366">
        <v>13.03</v>
      </c>
      <c r="Y12366">
        <v>12119</v>
      </c>
      <c r="Z12366">
        <v>0.48899999999999999</v>
      </c>
      <c r="AA12366">
        <v>8676.8700000000008</v>
      </c>
      <c r="AB12366">
        <v>4261.32</v>
      </c>
      <c r="AC12366">
        <v>4415.55</v>
      </c>
      <c r="AD12366" s="1">
        <v>41122</v>
      </c>
      <c r="AE12366">
        <v>35.65</v>
      </c>
      <c r="AF12366" s="1">
        <v>42491</v>
      </c>
    </row>
    <row r="12367" spans="1:32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32</v>
      </c>
      <c r="G12367">
        <v>6.7599999999999993E-2</v>
      </c>
      <c r="H12367">
        <v>135.38</v>
      </c>
      <c r="I12367" t="s">
        <v>68</v>
      </c>
      <c r="J12367" t="s">
        <v>134</v>
      </c>
      <c r="K12367" t="s">
        <v>9773</v>
      </c>
      <c r="L12367" t="s">
        <v>52</v>
      </c>
      <c r="M12367" t="s">
        <v>66</v>
      </c>
      <c r="N12367">
        <v>70000</v>
      </c>
      <c r="O12367" t="s">
        <v>45</v>
      </c>
      <c r="P12367" s="1">
        <v>40360</v>
      </c>
      <c r="Q12367">
        <v>2010</v>
      </c>
      <c r="R12367" t="s">
        <v>133</v>
      </c>
      <c r="S12367">
        <v>946</v>
      </c>
      <c r="T12367">
        <v>32</v>
      </c>
      <c r="U12367" t="s">
        <v>40</v>
      </c>
      <c r="V12367" t="s">
        <v>82</v>
      </c>
      <c r="W12367" t="s">
        <v>230</v>
      </c>
      <c r="X12367">
        <v>10.1</v>
      </c>
      <c r="Y12367">
        <v>8086</v>
      </c>
      <c r="Z12367">
        <v>0.216</v>
      </c>
      <c r="AA12367">
        <v>4858.3065699999997</v>
      </c>
      <c r="AB12367">
        <v>4400</v>
      </c>
      <c r="AC12367">
        <v>458.31</v>
      </c>
      <c r="AD12367" s="1">
        <v>41306</v>
      </c>
      <c r="AE12367">
        <v>945.67</v>
      </c>
      <c r="AF12367" s="1">
        <v>42248</v>
      </c>
    </row>
    <row r="12368" spans="1:32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32</v>
      </c>
      <c r="G12368">
        <v>7.8799999999999995E-2</v>
      </c>
      <c r="H12368">
        <v>250.25</v>
      </c>
      <c r="I12368" t="s">
        <v>68</v>
      </c>
      <c r="J12368" t="s">
        <v>69</v>
      </c>
      <c r="K12368" t="s">
        <v>9774</v>
      </c>
      <c r="L12368" t="s">
        <v>129</v>
      </c>
      <c r="M12368" t="s">
        <v>66</v>
      </c>
      <c r="N12368">
        <v>60000</v>
      </c>
      <c r="O12368" t="s">
        <v>45</v>
      </c>
      <c r="P12368" s="1">
        <v>40360</v>
      </c>
      <c r="Q12368">
        <v>2010</v>
      </c>
      <c r="R12368" t="s">
        <v>133</v>
      </c>
      <c r="S12368">
        <v>1127</v>
      </c>
      <c r="T12368">
        <v>38</v>
      </c>
      <c r="U12368" t="s">
        <v>40</v>
      </c>
      <c r="V12368" t="s">
        <v>85</v>
      </c>
      <c r="W12368" t="s">
        <v>150</v>
      </c>
      <c r="X12368">
        <v>7.16</v>
      </c>
      <c r="Y12368">
        <v>15155</v>
      </c>
      <c r="Z12368">
        <v>0.83299999999999996</v>
      </c>
      <c r="AA12368">
        <v>9009.4649250000002</v>
      </c>
      <c r="AB12368">
        <v>8000</v>
      </c>
      <c r="AC12368">
        <v>1009.46</v>
      </c>
      <c r="AD12368" s="1">
        <v>41487</v>
      </c>
      <c r="AE12368">
        <v>261.86</v>
      </c>
      <c r="AF12368" s="1">
        <v>42339</v>
      </c>
    </row>
    <row r="12369" spans="1:32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92</v>
      </c>
      <c r="G12369">
        <v>0.1323</v>
      </c>
      <c r="H12369">
        <v>480.3</v>
      </c>
      <c r="I12369" t="s">
        <v>49</v>
      </c>
      <c r="J12369" t="s">
        <v>107</v>
      </c>
      <c r="K12369" t="s">
        <v>9775</v>
      </c>
      <c r="L12369" t="s">
        <v>129</v>
      </c>
      <c r="M12369" t="s">
        <v>66</v>
      </c>
      <c r="N12369">
        <v>55700</v>
      </c>
      <c r="O12369" t="s">
        <v>38</v>
      </c>
      <c r="P12369" s="1">
        <v>40360</v>
      </c>
      <c r="Q12369">
        <v>2010</v>
      </c>
      <c r="R12369" t="s">
        <v>133</v>
      </c>
      <c r="S12369">
        <v>1857</v>
      </c>
      <c r="T12369">
        <v>62</v>
      </c>
      <c r="U12369" t="s">
        <v>40</v>
      </c>
      <c r="V12369" t="s">
        <v>120</v>
      </c>
      <c r="W12369" t="s">
        <v>533</v>
      </c>
      <c r="X12369">
        <v>15.15</v>
      </c>
      <c r="Y12369">
        <v>3634</v>
      </c>
      <c r="Z12369">
        <v>0.311</v>
      </c>
      <c r="AA12369">
        <v>28810.728459999998</v>
      </c>
      <c r="AB12369">
        <v>21000</v>
      </c>
      <c r="AC12369">
        <v>7810.73</v>
      </c>
      <c r="AD12369" s="1">
        <v>42217</v>
      </c>
      <c r="AE12369">
        <v>197.35</v>
      </c>
      <c r="AF12369" s="1">
        <v>42217</v>
      </c>
    </row>
    <row r="12370" spans="1:32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32</v>
      </c>
      <c r="G12370">
        <v>7.51E-2</v>
      </c>
      <c r="H12370">
        <v>186.67</v>
      </c>
      <c r="I12370" t="s">
        <v>68</v>
      </c>
      <c r="J12370" t="s">
        <v>98</v>
      </c>
      <c r="K12370" t="s">
        <v>9776</v>
      </c>
      <c r="L12370" t="s">
        <v>119</v>
      </c>
      <c r="M12370" t="s">
        <v>37</v>
      </c>
      <c r="N12370">
        <v>39996</v>
      </c>
      <c r="O12370" t="s">
        <v>45</v>
      </c>
      <c r="P12370" s="1">
        <v>40360</v>
      </c>
      <c r="Q12370">
        <v>2010</v>
      </c>
      <c r="R12370" t="s">
        <v>133</v>
      </c>
      <c r="S12370">
        <v>1005</v>
      </c>
      <c r="T12370">
        <v>34</v>
      </c>
      <c r="U12370" t="s">
        <v>40</v>
      </c>
      <c r="V12370" t="s">
        <v>41</v>
      </c>
      <c r="W12370" t="s">
        <v>48</v>
      </c>
      <c r="X12370">
        <v>12.15</v>
      </c>
      <c r="Y12370">
        <v>3793</v>
      </c>
      <c r="Z12370">
        <v>0.55800000000000005</v>
      </c>
      <c r="AA12370">
        <v>6697.3470600000001</v>
      </c>
      <c r="AB12370">
        <v>6000</v>
      </c>
      <c r="AC12370">
        <v>697.35</v>
      </c>
      <c r="AD12370" s="1">
        <v>41365</v>
      </c>
      <c r="AE12370">
        <v>15.67</v>
      </c>
      <c r="AF12370" s="1">
        <v>42491</v>
      </c>
    </row>
    <row r="12371" spans="1:32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92</v>
      </c>
      <c r="G12371">
        <v>0.15579999999999999</v>
      </c>
      <c r="H12371">
        <v>240.96</v>
      </c>
      <c r="I12371" t="s">
        <v>71</v>
      </c>
      <c r="J12371" t="s">
        <v>94</v>
      </c>
      <c r="K12371" t="s">
        <v>9777</v>
      </c>
      <c r="L12371" t="s">
        <v>74</v>
      </c>
      <c r="M12371" t="s">
        <v>37</v>
      </c>
      <c r="N12371">
        <v>62000</v>
      </c>
      <c r="O12371" t="s">
        <v>38</v>
      </c>
      <c r="P12371" s="1">
        <v>40391</v>
      </c>
      <c r="Q12371">
        <v>2010</v>
      </c>
      <c r="R12371" t="s">
        <v>39</v>
      </c>
      <c r="S12371">
        <v>1826</v>
      </c>
      <c r="T12371">
        <v>61</v>
      </c>
      <c r="U12371" t="s">
        <v>40</v>
      </c>
      <c r="V12371" t="s">
        <v>109</v>
      </c>
      <c r="W12371" t="s">
        <v>262</v>
      </c>
      <c r="X12371">
        <v>9.5</v>
      </c>
      <c r="Y12371">
        <v>2539</v>
      </c>
      <c r="Z12371">
        <v>0.66800000000000004</v>
      </c>
      <c r="AA12371">
        <v>14457.12</v>
      </c>
      <c r="AB12371">
        <v>10000</v>
      </c>
      <c r="AC12371">
        <v>4457.12</v>
      </c>
      <c r="AD12371" s="1">
        <v>42217</v>
      </c>
      <c r="AE12371">
        <v>252.49</v>
      </c>
      <c r="AF12371" s="1">
        <v>42217</v>
      </c>
    </row>
    <row r="12372" spans="1:32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32</v>
      </c>
      <c r="G12372">
        <v>7.51E-2</v>
      </c>
      <c r="H12372">
        <v>124.45</v>
      </c>
      <c r="I12372" t="s">
        <v>68</v>
      </c>
      <c r="J12372" t="s">
        <v>98</v>
      </c>
      <c r="K12372" t="s">
        <v>9778</v>
      </c>
      <c r="L12372" t="s">
        <v>36</v>
      </c>
      <c r="M12372" t="s">
        <v>37</v>
      </c>
      <c r="N12372">
        <v>54996</v>
      </c>
      <c r="O12372" t="s">
        <v>45</v>
      </c>
      <c r="P12372" s="1">
        <v>40391</v>
      </c>
      <c r="Q12372">
        <v>2010</v>
      </c>
      <c r="R12372" t="s">
        <v>39</v>
      </c>
      <c r="S12372">
        <v>1096</v>
      </c>
      <c r="T12372">
        <v>37</v>
      </c>
      <c r="U12372" t="s">
        <v>40</v>
      </c>
      <c r="V12372" t="s">
        <v>109</v>
      </c>
      <c r="W12372" t="s">
        <v>55</v>
      </c>
      <c r="X12372">
        <v>2.0699999999999998</v>
      </c>
      <c r="Y12372">
        <v>2207</v>
      </c>
      <c r="Z12372">
        <v>0.17899999999999999</v>
      </c>
      <c r="AA12372">
        <v>4480.0618899999999</v>
      </c>
      <c r="AB12372">
        <v>4000</v>
      </c>
      <c r="AC12372">
        <v>480.06</v>
      </c>
      <c r="AD12372" s="1">
        <v>41487</v>
      </c>
      <c r="AE12372">
        <v>139.32</v>
      </c>
      <c r="AF12372" s="1">
        <v>41944</v>
      </c>
    </row>
    <row r="12373" spans="1:32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32</v>
      </c>
      <c r="G12373">
        <v>0.1075</v>
      </c>
      <c r="H12373">
        <v>114.18</v>
      </c>
      <c r="I12373" t="s">
        <v>33</v>
      </c>
      <c r="J12373" t="s">
        <v>131</v>
      </c>
      <c r="K12373" t="s">
        <v>1861</v>
      </c>
      <c r="L12373" t="s">
        <v>79</v>
      </c>
      <c r="M12373" t="s">
        <v>37</v>
      </c>
      <c r="N12373">
        <v>81000</v>
      </c>
      <c r="O12373" t="s">
        <v>45</v>
      </c>
      <c r="P12373" s="1">
        <v>40360</v>
      </c>
      <c r="Q12373">
        <v>2010</v>
      </c>
      <c r="R12373" t="s">
        <v>133</v>
      </c>
      <c r="S12373">
        <v>427</v>
      </c>
      <c r="T12373">
        <v>14</v>
      </c>
      <c r="U12373" t="s">
        <v>40</v>
      </c>
      <c r="V12373" t="s">
        <v>85</v>
      </c>
      <c r="W12373" t="s">
        <v>163</v>
      </c>
      <c r="X12373">
        <v>7.72</v>
      </c>
      <c r="Y12373">
        <v>9152</v>
      </c>
      <c r="Z12373">
        <v>0.61799999999999999</v>
      </c>
      <c r="AA12373">
        <v>3847.8040810000002</v>
      </c>
      <c r="AB12373">
        <v>3500</v>
      </c>
      <c r="AC12373">
        <v>347.8</v>
      </c>
      <c r="AD12373" s="1">
        <v>40787</v>
      </c>
      <c r="AE12373">
        <v>2481.21</v>
      </c>
      <c r="AF12373" s="1">
        <v>40787</v>
      </c>
    </row>
    <row r="12374" spans="1:32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32</v>
      </c>
      <c r="G12374">
        <v>7.8799999999999995E-2</v>
      </c>
      <c r="H12374">
        <v>469.22</v>
      </c>
      <c r="I12374" t="s">
        <v>68</v>
      </c>
      <c r="J12374" t="s">
        <v>69</v>
      </c>
      <c r="K12374" t="s">
        <v>9779</v>
      </c>
      <c r="L12374" t="s">
        <v>52</v>
      </c>
      <c r="M12374" t="s">
        <v>66</v>
      </c>
      <c r="N12374">
        <v>65004</v>
      </c>
      <c r="O12374" t="s">
        <v>38</v>
      </c>
      <c r="P12374" s="1">
        <v>40360</v>
      </c>
      <c r="Q12374">
        <v>2010</v>
      </c>
      <c r="R12374" t="s">
        <v>133</v>
      </c>
      <c r="S12374">
        <v>1127</v>
      </c>
      <c r="T12374">
        <v>38</v>
      </c>
      <c r="U12374" t="s">
        <v>40</v>
      </c>
      <c r="V12374" t="s">
        <v>120</v>
      </c>
      <c r="W12374" t="s">
        <v>163</v>
      </c>
      <c r="X12374">
        <v>6</v>
      </c>
      <c r="Y12374">
        <v>13876</v>
      </c>
      <c r="Z12374">
        <v>0.36099999999999999</v>
      </c>
      <c r="AA12374">
        <v>16892.743920000001</v>
      </c>
      <c r="AB12374">
        <v>15000</v>
      </c>
      <c r="AC12374">
        <v>1892.74</v>
      </c>
      <c r="AD12374" s="1">
        <v>41487</v>
      </c>
      <c r="AE12374">
        <v>493.01</v>
      </c>
      <c r="AF12374" s="1">
        <v>41487</v>
      </c>
    </row>
    <row r="12375" spans="1:32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32</v>
      </c>
      <c r="G12375">
        <v>0.1484</v>
      </c>
      <c r="H12375">
        <v>276.7</v>
      </c>
      <c r="I12375" t="s">
        <v>71</v>
      </c>
      <c r="J12375" t="s">
        <v>178</v>
      </c>
      <c r="K12375" t="s">
        <v>9780</v>
      </c>
      <c r="L12375" t="s">
        <v>36</v>
      </c>
      <c r="M12375" t="s">
        <v>66</v>
      </c>
      <c r="N12375">
        <v>70000</v>
      </c>
      <c r="O12375" t="s">
        <v>45</v>
      </c>
      <c r="P12375" s="1">
        <v>40391</v>
      </c>
      <c r="Q12375">
        <v>2010</v>
      </c>
      <c r="R12375" t="s">
        <v>39</v>
      </c>
      <c r="S12375">
        <v>396</v>
      </c>
      <c r="T12375">
        <v>13</v>
      </c>
      <c r="U12375" t="s">
        <v>40</v>
      </c>
      <c r="V12375" t="s">
        <v>185</v>
      </c>
      <c r="W12375" t="s">
        <v>230</v>
      </c>
      <c r="X12375">
        <v>5.97</v>
      </c>
      <c r="Y12375">
        <v>4127</v>
      </c>
      <c r="Z12375">
        <v>0.29099999999999998</v>
      </c>
      <c r="AA12375">
        <v>9036.0403000000006</v>
      </c>
      <c r="AB12375">
        <v>8000</v>
      </c>
      <c r="AC12375">
        <v>1036.04</v>
      </c>
      <c r="AD12375" s="1">
        <v>40787</v>
      </c>
      <c r="AE12375">
        <v>13.03</v>
      </c>
      <c r="AF12375" s="1">
        <v>41699</v>
      </c>
    </row>
    <row r="12376" spans="1:32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32</v>
      </c>
      <c r="G12376">
        <v>0.1472</v>
      </c>
      <c r="H12376">
        <v>69.06</v>
      </c>
      <c r="I12376" t="s">
        <v>49</v>
      </c>
      <c r="J12376" t="s">
        <v>65</v>
      </c>
      <c r="K12376" t="s">
        <v>9781</v>
      </c>
      <c r="L12376" t="s">
        <v>129</v>
      </c>
      <c r="M12376" t="s">
        <v>37</v>
      </c>
      <c r="N12376">
        <v>10800</v>
      </c>
      <c r="O12376" t="s">
        <v>45</v>
      </c>
      <c r="P12376" s="1">
        <v>40360</v>
      </c>
      <c r="Q12376">
        <v>2010</v>
      </c>
      <c r="R12376" t="s">
        <v>133</v>
      </c>
      <c r="S12376">
        <v>1127</v>
      </c>
      <c r="T12376">
        <v>38</v>
      </c>
      <c r="U12376" t="s">
        <v>40</v>
      </c>
      <c r="V12376" t="s">
        <v>41</v>
      </c>
      <c r="W12376" t="s">
        <v>477</v>
      </c>
      <c r="X12376">
        <v>5.78</v>
      </c>
      <c r="Y12376">
        <v>991</v>
      </c>
      <c r="Z12376">
        <v>0.58299999999999996</v>
      </c>
      <c r="AA12376">
        <v>2486.427068</v>
      </c>
      <c r="AB12376">
        <v>2000</v>
      </c>
      <c r="AC12376">
        <v>486.43</v>
      </c>
      <c r="AD12376" s="1">
        <v>41487</v>
      </c>
      <c r="AE12376">
        <v>75.86</v>
      </c>
      <c r="AF12376" s="1">
        <v>41487</v>
      </c>
    </row>
    <row r="12377" spans="1:32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92</v>
      </c>
      <c r="G12377">
        <v>0.13980000000000001</v>
      </c>
      <c r="H12377">
        <v>139.55000000000001</v>
      </c>
      <c r="I12377" t="s">
        <v>49</v>
      </c>
      <c r="J12377" t="s">
        <v>56</v>
      </c>
      <c r="K12377" t="s">
        <v>9782</v>
      </c>
      <c r="L12377" t="s">
        <v>142</v>
      </c>
      <c r="M12377" t="s">
        <v>66</v>
      </c>
      <c r="N12377">
        <v>62000</v>
      </c>
      <c r="O12377" t="s">
        <v>45</v>
      </c>
      <c r="P12377" s="1">
        <v>40360</v>
      </c>
      <c r="Q12377">
        <v>2010</v>
      </c>
      <c r="R12377" t="s">
        <v>133</v>
      </c>
      <c r="S12377">
        <v>518</v>
      </c>
      <c r="T12377">
        <v>17</v>
      </c>
      <c r="U12377" t="s">
        <v>40</v>
      </c>
      <c r="V12377" t="s">
        <v>41</v>
      </c>
      <c r="W12377" t="s">
        <v>121</v>
      </c>
      <c r="X12377">
        <v>10.43</v>
      </c>
      <c r="Y12377">
        <v>5872</v>
      </c>
      <c r="Z12377">
        <v>0.13400000000000001</v>
      </c>
      <c r="AA12377">
        <v>6592.2597459999997</v>
      </c>
      <c r="AB12377">
        <v>6000</v>
      </c>
      <c r="AC12377">
        <v>592.26</v>
      </c>
      <c r="AD12377" s="1">
        <v>40878</v>
      </c>
      <c r="AE12377">
        <v>140.43</v>
      </c>
      <c r="AF12377" s="1">
        <v>42491</v>
      </c>
    </row>
    <row r="12378" spans="1:32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92</v>
      </c>
      <c r="G12378">
        <v>0.1186</v>
      </c>
      <c r="H12378">
        <v>221.74</v>
      </c>
      <c r="I12378" t="s">
        <v>33</v>
      </c>
      <c r="J12378" t="s">
        <v>43</v>
      </c>
      <c r="K12378" t="s">
        <v>2366</v>
      </c>
      <c r="L12378" t="s">
        <v>119</v>
      </c>
      <c r="M12378" t="s">
        <v>37</v>
      </c>
      <c r="N12378">
        <v>32000</v>
      </c>
      <c r="O12378" t="s">
        <v>38</v>
      </c>
      <c r="P12378" s="1">
        <v>40391</v>
      </c>
      <c r="Q12378">
        <v>2010</v>
      </c>
      <c r="R12378" t="s">
        <v>39</v>
      </c>
      <c r="S12378">
        <v>1826</v>
      </c>
      <c r="T12378">
        <v>61</v>
      </c>
      <c r="U12378" t="s">
        <v>40</v>
      </c>
      <c r="V12378" t="s">
        <v>41</v>
      </c>
      <c r="W12378" t="s">
        <v>113</v>
      </c>
      <c r="X12378">
        <v>10.73</v>
      </c>
      <c r="Y12378">
        <v>8336</v>
      </c>
      <c r="Z12378">
        <v>0.55400000000000005</v>
      </c>
      <c r="AA12378">
        <v>13304.21</v>
      </c>
      <c r="AB12378">
        <v>10000</v>
      </c>
      <c r="AC12378">
        <v>3304.21</v>
      </c>
      <c r="AD12378" s="1">
        <v>42217</v>
      </c>
      <c r="AE12378">
        <v>242.49</v>
      </c>
      <c r="AF12378" s="1">
        <v>42309</v>
      </c>
    </row>
    <row r="12379" spans="1:32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32</v>
      </c>
      <c r="G12379">
        <v>0.1038</v>
      </c>
      <c r="H12379">
        <v>551.59</v>
      </c>
      <c r="I12379" t="s">
        <v>33</v>
      </c>
      <c r="J12379" t="s">
        <v>77</v>
      </c>
      <c r="K12379" t="s">
        <v>9783</v>
      </c>
      <c r="L12379" t="s">
        <v>63</v>
      </c>
      <c r="M12379" t="s">
        <v>37</v>
      </c>
      <c r="N12379">
        <v>51000</v>
      </c>
      <c r="O12379" t="s">
        <v>1300</v>
      </c>
      <c r="P12379" s="1">
        <v>40360</v>
      </c>
      <c r="Q12379">
        <v>2010</v>
      </c>
      <c r="R12379" t="s">
        <v>133</v>
      </c>
      <c r="S12379">
        <v>946</v>
      </c>
      <c r="T12379">
        <v>32</v>
      </c>
      <c r="U12379" t="s">
        <v>40</v>
      </c>
      <c r="V12379" t="s">
        <v>109</v>
      </c>
      <c r="W12379" t="s">
        <v>42</v>
      </c>
      <c r="X12379">
        <v>16.87</v>
      </c>
      <c r="Y12379">
        <v>3843</v>
      </c>
      <c r="Z12379">
        <v>0.51900000000000002</v>
      </c>
      <c r="AA12379">
        <v>19760.143629999999</v>
      </c>
      <c r="AB12379">
        <v>17000</v>
      </c>
      <c r="AC12379">
        <v>2760.14</v>
      </c>
      <c r="AD12379" s="1">
        <v>41306</v>
      </c>
      <c r="AE12379">
        <v>3774.03</v>
      </c>
      <c r="AF12379" s="1">
        <v>42125</v>
      </c>
    </row>
    <row r="12380" spans="1:32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32</v>
      </c>
      <c r="G12380">
        <v>0.1075</v>
      </c>
      <c r="H12380">
        <v>489.31</v>
      </c>
      <c r="I12380" t="s">
        <v>33</v>
      </c>
      <c r="J12380" t="s">
        <v>131</v>
      </c>
      <c r="K12380" t="s">
        <v>9784</v>
      </c>
      <c r="L12380" t="s">
        <v>119</v>
      </c>
      <c r="M12380" t="s">
        <v>37</v>
      </c>
      <c r="N12380">
        <v>48000</v>
      </c>
      <c r="O12380" t="s">
        <v>1300</v>
      </c>
      <c r="P12380" s="1">
        <v>40360</v>
      </c>
      <c r="Q12380">
        <v>2010</v>
      </c>
      <c r="R12380" t="s">
        <v>133</v>
      </c>
      <c r="S12380">
        <v>1127</v>
      </c>
      <c r="T12380">
        <v>38</v>
      </c>
      <c r="U12380" t="s">
        <v>40</v>
      </c>
      <c r="V12380" t="s">
        <v>41</v>
      </c>
      <c r="W12380" t="s">
        <v>533</v>
      </c>
      <c r="X12380">
        <v>17.27</v>
      </c>
      <c r="Y12380">
        <v>15095</v>
      </c>
      <c r="Z12380">
        <v>0.67700000000000005</v>
      </c>
      <c r="AA12380">
        <v>17615.85096</v>
      </c>
      <c r="AB12380">
        <v>15000</v>
      </c>
      <c r="AC12380">
        <v>2615.85</v>
      </c>
      <c r="AD12380" s="1">
        <v>41487</v>
      </c>
      <c r="AE12380">
        <v>520.48</v>
      </c>
      <c r="AF12380" s="1">
        <v>42401</v>
      </c>
    </row>
    <row r="12381" spans="1:32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32</v>
      </c>
      <c r="G12381">
        <v>0.14349999999999999</v>
      </c>
      <c r="H12381">
        <v>137.4</v>
      </c>
      <c r="I12381" t="s">
        <v>49</v>
      </c>
      <c r="J12381" t="s">
        <v>88</v>
      </c>
      <c r="K12381" t="s">
        <v>688</v>
      </c>
      <c r="L12381" t="s">
        <v>36</v>
      </c>
      <c r="M12381" t="s">
        <v>37</v>
      </c>
      <c r="N12381">
        <v>63500</v>
      </c>
      <c r="O12381" t="s">
        <v>38</v>
      </c>
      <c r="P12381" s="1">
        <v>40360</v>
      </c>
      <c r="Q12381">
        <v>2010</v>
      </c>
      <c r="R12381" t="s">
        <v>133</v>
      </c>
      <c r="S12381">
        <v>304</v>
      </c>
      <c r="T12381">
        <v>10</v>
      </c>
      <c r="U12381" t="s">
        <v>40</v>
      </c>
      <c r="V12381" t="s">
        <v>120</v>
      </c>
      <c r="W12381" t="s">
        <v>105</v>
      </c>
      <c r="X12381">
        <v>19.5</v>
      </c>
      <c r="Y12381">
        <v>595</v>
      </c>
      <c r="Z12381">
        <v>0.114</v>
      </c>
      <c r="AA12381">
        <v>4252.3040060000003</v>
      </c>
      <c r="AB12381">
        <v>4000</v>
      </c>
      <c r="AC12381">
        <v>252.3</v>
      </c>
      <c r="AD12381" s="1">
        <v>40664</v>
      </c>
      <c r="AE12381">
        <v>68.89</v>
      </c>
      <c r="AF12381" s="1">
        <v>40664</v>
      </c>
    </row>
    <row r="12382" spans="1:32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92</v>
      </c>
      <c r="G12382">
        <v>7.8799999999999995E-2</v>
      </c>
      <c r="H12382">
        <v>181.98</v>
      </c>
      <c r="I12382" t="s">
        <v>68</v>
      </c>
      <c r="J12382" t="s">
        <v>69</v>
      </c>
      <c r="K12382" t="s">
        <v>9785</v>
      </c>
      <c r="L12382" t="s">
        <v>129</v>
      </c>
      <c r="M12382" t="s">
        <v>66</v>
      </c>
      <c r="N12382">
        <v>168000</v>
      </c>
      <c r="O12382" t="s">
        <v>38</v>
      </c>
      <c r="P12382" s="1">
        <v>40360</v>
      </c>
      <c r="Q12382">
        <v>2010</v>
      </c>
      <c r="R12382" t="s">
        <v>133</v>
      </c>
      <c r="S12382">
        <v>1857</v>
      </c>
      <c r="T12382">
        <v>62</v>
      </c>
      <c r="U12382" t="s">
        <v>40</v>
      </c>
      <c r="V12382" t="s">
        <v>82</v>
      </c>
      <c r="W12382" t="s">
        <v>83</v>
      </c>
      <c r="X12382">
        <v>9.68</v>
      </c>
      <c r="Y12382">
        <v>43081</v>
      </c>
      <c r="Z12382">
        <v>0.38400000000000001</v>
      </c>
      <c r="AA12382">
        <v>10918.150009999999</v>
      </c>
      <c r="AB12382">
        <v>9000</v>
      </c>
      <c r="AC12382">
        <v>1918.15</v>
      </c>
      <c r="AD12382" s="1">
        <v>42217</v>
      </c>
      <c r="AE12382">
        <v>208.01</v>
      </c>
      <c r="AF12382" s="1">
        <v>42217</v>
      </c>
    </row>
    <row r="12383" spans="1:32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32</v>
      </c>
      <c r="G12383">
        <v>0.17560000000000001</v>
      </c>
      <c r="H12383">
        <v>107.8</v>
      </c>
      <c r="I12383" t="s">
        <v>116</v>
      </c>
      <c r="J12383" t="s">
        <v>117</v>
      </c>
      <c r="K12383" t="s">
        <v>2594</v>
      </c>
      <c r="L12383" t="s">
        <v>52</v>
      </c>
      <c r="M12383" t="s">
        <v>37</v>
      </c>
      <c r="N12383">
        <v>38400</v>
      </c>
      <c r="O12383" t="s">
        <v>38</v>
      </c>
      <c r="P12383" s="1">
        <v>40360</v>
      </c>
      <c r="Q12383">
        <v>2010</v>
      </c>
      <c r="R12383" t="s">
        <v>133</v>
      </c>
      <c r="S12383">
        <v>123</v>
      </c>
      <c r="T12383">
        <v>4</v>
      </c>
      <c r="U12383" t="s">
        <v>40</v>
      </c>
      <c r="V12383" t="s">
        <v>41</v>
      </c>
      <c r="W12383" t="s">
        <v>144</v>
      </c>
      <c r="X12383">
        <v>11.5</v>
      </c>
      <c r="Y12383">
        <v>11435</v>
      </c>
      <c r="Z12383">
        <v>0.98599999999999999</v>
      </c>
      <c r="AA12383">
        <v>3128.9106449999999</v>
      </c>
      <c r="AB12383">
        <v>3000</v>
      </c>
      <c r="AC12383">
        <v>128.91</v>
      </c>
      <c r="AD12383" s="1">
        <v>40483</v>
      </c>
      <c r="AE12383">
        <v>2914.85</v>
      </c>
      <c r="AF12383" s="1">
        <v>41579</v>
      </c>
    </row>
    <row r="12384" spans="1:32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32</v>
      </c>
      <c r="G12384">
        <v>7.1400000000000005E-2</v>
      </c>
      <c r="H12384">
        <v>170.18</v>
      </c>
      <c r="I12384" t="s">
        <v>68</v>
      </c>
      <c r="J12384" t="s">
        <v>101</v>
      </c>
      <c r="K12384" t="s">
        <v>6077</v>
      </c>
      <c r="L12384" t="s">
        <v>52</v>
      </c>
      <c r="M12384" t="s">
        <v>37</v>
      </c>
      <c r="N12384">
        <v>50000</v>
      </c>
      <c r="O12384" t="s">
        <v>45</v>
      </c>
      <c r="P12384" s="1">
        <v>40391</v>
      </c>
      <c r="Q12384">
        <v>2010</v>
      </c>
      <c r="R12384" t="s">
        <v>39</v>
      </c>
      <c r="S12384">
        <v>457</v>
      </c>
      <c r="T12384">
        <v>15</v>
      </c>
      <c r="U12384" t="s">
        <v>40</v>
      </c>
      <c r="V12384" t="s">
        <v>41</v>
      </c>
      <c r="W12384" t="s">
        <v>42</v>
      </c>
      <c r="X12384">
        <v>21.4</v>
      </c>
      <c r="Y12384">
        <v>5642</v>
      </c>
      <c r="Z12384">
        <v>0.26700000000000002</v>
      </c>
      <c r="AA12384">
        <v>5859.8985489999995</v>
      </c>
      <c r="AB12384">
        <v>5500</v>
      </c>
      <c r="AC12384">
        <v>359.9</v>
      </c>
      <c r="AD12384" s="1">
        <v>40848</v>
      </c>
      <c r="AE12384">
        <v>751.47</v>
      </c>
      <c r="AF12384" s="1">
        <v>42005</v>
      </c>
    </row>
    <row r="12385" spans="1:32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32</v>
      </c>
      <c r="G12385">
        <v>0.1037</v>
      </c>
      <c r="H12385">
        <v>129.77000000000001</v>
      </c>
      <c r="I12385" t="s">
        <v>33</v>
      </c>
      <c r="J12385" t="s">
        <v>61</v>
      </c>
      <c r="K12385" t="s">
        <v>9786</v>
      </c>
      <c r="L12385" t="s">
        <v>142</v>
      </c>
      <c r="M12385" t="s">
        <v>66</v>
      </c>
      <c r="N12385">
        <v>46000</v>
      </c>
      <c r="O12385" t="s">
        <v>45</v>
      </c>
      <c r="P12385" s="1">
        <v>40575</v>
      </c>
      <c r="Q12385">
        <v>2011</v>
      </c>
      <c r="R12385" t="s">
        <v>70</v>
      </c>
      <c r="S12385">
        <v>212</v>
      </c>
      <c r="T12385">
        <v>7</v>
      </c>
      <c r="U12385" t="s">
        <v>40</v>
      </c>
      <c r="V12385" t="s">
        <v>109</v>
      </c>
      <c r="W12385" t="s">
        <v>48</v>
      </c>
      <c r="X12385">
        <v>13.43</v>
      </c>
      <c r="Y12385">
        <v>5705</v>
      </c>
      <c r="Z12385">
        <v>0.61299999999999999</v>
      </c>
      <c r="AA12385">
        <v>4195.0695230000001</v>
      </c>
      <c r="AB12385">
        <v>4000</v>
      </c>
      <c r="AC12385">
        <v>195.07</v>
      </c>
      <c r="AD12385" s="1">
        <v>40787</v>
      </c>
      <c r="AE12385">
        <v>3547.26</v>
      </c>
      <c r="AF12385" s="1">
        <v>41974</v>
      </c>
    </row>
    <row r="12386" spans="1:32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92</v>
      </c>
      <c r="G12386">
        <v>0.15210000000000001</v>
      </c>
      <c r="H12386">
        <v>406.31</v>
      </c>
      <c r="I12386" t="s">
        <v>71</v>
      </c>
      <c r="J12386" t="s">
        <v>72</v>
      </c>
      <c r="K12386" t="s">
        <v>9787</v>
      </c>
      <c r="L12386" t="s">
        <v>129</v>
      </c>
      <c r="M12386" t="s">
        <v>66</v>
      </c>
      <c r="N12386">
        <v>51000</v>
      </c>
      <c r="O12386" t="s">
        <v>38</v>
      </c>
      <c r="P12386" s="1">
        <v>40391</v>
      </c>
      <c r="Q12386">
        <v>2010</v>
      </c>
      <c r="R12386" t="s">
        <v>39</v>
      </c>
      <c r="S12386">
        <v>884</v>
      </c>
      <c r="T12386">
        <v>29</v>
      </c>
      <c r="U12386" t="s">
        <v>40</v>
      </c>
      <c r="V12386" t="s">
        <v>41</v>
      </c>
      <c r="W12386" t="s">
        <v>87</v>
      </c>
      <c r="X12386">
        <v>12.09</v>
      </c>
      <c r="Y12386">
        <v>7678</v>
      </c>
      <c r="Z12386">
        <v>0.41099999999999998</v>
      </c>
      <c r="AA12386">
        <v>22146.626680000001</v>
      </c>
      <c r="AB12386">
        <v>17000</v>
      </c>
      <c r="AC12386">
        <v>5146.63</v>
      </c>
      <c r="AD12386" s="1">
        <v>41275</v>
      </c>
      <c r="AE12386">
        <v>10795.1</v>
      </c>
      <c r="AF12386" s="1">
        <v>41306</v>
      </c>
    </row>
    <row r="12387" spans="1:32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92</v>
      </c>
      <c r="G12387">
        <v>0.16320000000000001</v>
      </c>
      <c r="H12387">
        <v>489.77</v>
      </c>
      <c r="I12387" t="s">
        <v>71</v>
      </c>
      <c r="J12387" t="s">
        <v>243</v>
      </c>
      <c r="K12387" t="s">
        <v>1237</v>
      </c>
      <c r="L12387" t="s">
        <v>79</v>
      </c>
      <c r="M12387" t="s">
        <v>53</v>
      </c>
      <c r="N12387">
        <v>68000</v>
      </c>
      <c r="O12387" t="s">
        <v>1300</v>
      </c>
      <c r="P12387" s="1">
        <v>40360</v>
      </c>
      <c r="Q12387">
        <v>2010</v>
      </c>
      <c r="R12387" t="s">
        <v>133</v>
      </c>
      <c r="S12387">
        <v>1857</v>
      </c>
      <c r="T12387">
        <v>62</v>
      </c>
      <c r="U12387" t="s">
        <v>40</v>
      </c>
      <c r="V12387" t="s">
        <v>47</v>
      </c>
      <c r="W12387" t="s">
        <v>123</v>
      </c>
      <c r="X12387">
        <v>5.93</v>
      </c>
      <c r="Y12387">
        <v>4597</v>
      </c>
      <c r="Z12387">
        <v>0.92200000000000004</v>
      </c>
      <c r="AA12387">
        <v>29386.03903</v>
      </c>
      <c r="AB12387">
        <v>20000</v>
      </c>
      <c r="AC12387">
        <v>9386.0400000000009</v>
      </c>
      <c r="AD12387" s="1">
        <v>42217</v>
      </c>
      <c r="AE12387">
        <v>509.53</v>
      </c>
      <c r="AF12387" s="1">
        <v>42491</v>
      </c>
    </row>
    <row r="12388" spans="1:32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32</v>
      </c>
      <c r="G12388">
        <v>6.3899999999999998E-2</v>
      </c>
      <c r="H12388">
        <v>39.78</v>
      </c>
      <c r="I12388" t="s">
        <v>68</v>
      </c>
      <c r="J12388" t="s">
        <v>218</v>
      </c>
      <c r="K12388" t="s">
        <v>3272</v>
      </c>
      <c r="L12388" t="s">
        <v>52</v>
      </c>
      <c r="M12388" t="s">
        <v>66</v>
      </c>
      <c r="N12388">
        <v>81600</v>
      </c>
      <c r="O12388" t="s">
        <v>45</v>
      </c>
      <c r="P12388" s="1">
        <v>40360</v>
      </c>
      <c r="Q12388">
        <v>2010</v>
      </c>
      <c r="R12388" t="s">
        <v>133</v>
      </c>
      <c r="S12388">
        <v>1127</v>
      </c>
      <c r="T12388">
        <v>38</v>
      </c>
      <c r="U12388" t="s">
        <v>40</v>
      </c>
      <c r="V12388" t="s">
        <v>109</v>
      </c>
      <c r="W12388" t="s">
        <v>42</v>
      </c>
      <c r="X12388">
        <v>6.43</v>
      </c>
      <c r="Y12388">
        <v>61676</v>
      </c>
      <c r="Z12388">
        <v>0.22800000000000001</v>
      </c>
      <c r="AA12388">
        <v>1432.178703</v>
      </c>
      <c r="AB12388">
        <v>1300</v>
      </c>
      <c r="AC12388">
        <v>132.18</v>
      </c>
      <c r="AD12388" s="1">
        <v>41487</v>
      </c>
      <c r="AE12388">
        <v>42.82</v>
      </c>
      <c r="AF12388" s="1">
        <v>41487</v>
      </c>
    </row>
    <row r="12389" spans="1:32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32</v>
      </c>
      <c r="G12389">
        <v>0.11119999999999999</v>
      </c>
      <c r="H12389">
        <v>303.36</v>
      </c>
      <c r="I12389" t="s">
        <v>33</v>
      </c>
      <c r="J12389" t="s">
        <v>61</v>
      </c>
      <c r="K12389" t="s">
        <v>9788</v>
      </c>
      <c r="L12389" t="s">
        <v>52</v>
      </c>
      <c r="M12389" t="s">
        <v>66</v>
      </c>
      <c r="N12389">
        <v>86000</v>
      </c>
      <c r="O12389" t="s">
        <v>38</v>
      </c>
      <c r="P12389" s="1">
        <v>40360</v>
      </c>
      <c r="Q12389">
        <v>2010</v>
      </c>
      <c r="R12389" t="s">
        <v>133</v>
      </c>
      <c r="S12389">
        <v>1005</v>
      </c>
      <c r="T12389">
        <v>34</v>
      </c>
      <c r="U12389" t="s">
        <v>40</v>
      </c>
      <c r="V12389" t="s">
        <v>41</v>
      </c>
      <c r="W12389" t="s">
        <v>42</v>
      </c>
      <c r="X12389">
        <v>11.44</v>
      </c>
      <c r="Y12389">
        <v>13261</v>
      </c>
      <c r="Z12389">
        <v>0.58199999999999996</v>
      </c>
      <c r="AA12389">
        <v>10766.014450000001</v>
      </c>
      <c r="AB12389">
        <v>9250</v>
      </c>
      <c r="AC12389">
        <v>1516.01</v>
      </c>
      <c r="AD12389" s="1">
        <v>41365</v>
      </c>
      <c r="AE12389">
        <v>312.76</v>
      </c>
      <c r="AF12389" s="1">
        <v>42491</v>
      </c>
    </row>
    <row r="12390" spans="1:32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32</v>
      </c>
      <c r="G12390">
        <v>7.1400000000000005E-2</v>
      </c>
      <c r="H12390">
        <v>99.02</v>
      </c>
      <c r="I12390" t="s">
        <v>68</v>
      </c>
      <c r="J12390" t="s">
        <v>101</v>
      </c>
      <c r="K12390" t="s">
        <v>35</v>
      </c>
      <c r="L12390" t="s">
        <v>52</v>
      </c>
      <c r="M12390" t="s">
        <v>53</v>
      </c>
      <c r="N12390">
        <v>34188</v>
      </c>
      <c r="O12390" t="s">
        <v>45</v>
      </c>
      <c r="P12390" s="1">
        <v>40360</v>
      </c>
      <c r="Q12390">
        <v>2010</v>
      </c>
      <c r="R12390" t="s">
        <v>133</v>
      </c>
      <c r="S12390">
        <v>1127</v>
      </c>
      <c r="T12390">
        <v>38</v>
      </c>
      <c r="U12390" t="s">
        <v>40</v>
      </c>
      <c r="V12390" t="s">
        <v>82</v>
      </c>
      <c r="W12390" t="s">
        <v>55</v>
      </c>
      <c r="X12390">
        <v>14.22</v>
      </c>
      <c r="Y12390">
        <v>1051</v>
      </c>
      <c r="Z12390">
        <v>1.7999999999999999E-2</v>
      </c>
      <c r="AA12390">
        <v>3564.6888789999998</v>
      </c>
      <c r="AB12390">
        <v>3200</v>
      </c>
      <c r="AC12390">
        <v>364.69</v>
      </c>
      <c r="AD12390" s="1">
        <v>41487</v>
      </c>
      <c r="AE12390">
        <v>105.98</v>
      </c>
      <c r="AF12390" s="1">
        <v>41487</v>
      </c>
    </row>
    <row r="12391" spans="1:32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32</v>
      </c>
      <c r="G12391">
        <v>7.51E-2</v>
      </c>
      <c r="H12391">
        <v>435.56</v>
      </c>
      <c r="I12391" t="s">
        <v>68</v>
      </c>
      <c r="J12391" t="s">
        <v>98</v>
      </c>
      <c r="K12391" t="s">
        <v>1174</v>
      </c>
      <c r="L12391" t="s">
        <v>79</v>
      </c>
      <c r="M12391" t="s">
        <v>66</v>
      </c>
      <c r="N12391">
        <v>69000</v>
      </c>
      <c r="O12391" t="s">
        <v>38</v>
      </c>
      <c r="P12391" s="1">
        <v>40422</v>
      </c>
      <c r="Q12391">
        <v>2010</v>
      </c>
      <c r="R12391" t="s">
        <v>67</v>
      </c>
      <c r="S12391">
        <v>153</v>
      </c>
      <c r="T12391">
        <v>5</v>
      </c>
      <c r="U12391" t="s">
        <v>40</v>
      </c>
      <c r="V12391" t="s">
        <v>104</v>
      </c>
      <c r="W12391" t="s">
        <v>447</v>
      </c>
      <c r="X12391">
        <v>6.75</v>
      </c>
      <c r="Y12391">
        <v>6741</v>
      </c>
      <c r="Z12391">
        <v>0.28399999999999997</v>
      </c>
      <c r="AA12391">
        <v>14212.45</v>
      </c>
      <c r="AB12391">
        <v>14000</v>
      </c>
      <c r="AC12391">
        <v>212.45</v>
      </c>
      <c r="AD12391" s="1">
        <v>40575</v>
      </c>
      <c r="AE12391">
        <v>2916.56</v>
      </c>
      <c r="AF12391" s="1">
        <v>42430</v>
      </c>
    </row>
    <row r="12392" spans="1:32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32</v>
      </c>
      <c r="G12392">
        <v>0.14349999999999999</v>
      </c>
      <c r="H12392">
        <v>247.31</v>
      </c>
      <c r="I12392" t="s">
        <v>49</v>
      </c>
      <c r="J12392" t="s">
        <v>88</v>
      </c>
      <c r="K12392" t="s">
        <v>9789</v>
      </c>
      <c r="L12392" t="s">
        <v>52</v>
      </c>
      <c r="M12392" t="s">
        <v>66</v>
      </c>
      <c r="N12392">
        <v>108000</v>
      </c>
      <c r="O12392" t="s">
        <v>38</v>
      </c>
      <c r="P12392" s="1">
        <v>40391</v>
      </c>
      <c r="Q12392">
        <v>2010</v>
      </c>
      <c r="R12392" t="s">
        <v>39</v>
      </c>
      <c r="S12392">
        <v>1096</v>
      </c>
      <c r="T12392">
        <v>37</v>
      </c>
      <c r="U12392" t="s">
        <v>40</v>
      </c>
      <c r="V12392" t="s">
        <v>41</v>
      </c>
      <c r="W12392" t="s">
        <v>55</v>
      </c>
      <c r="X12392">
        <v>16.71</v>
      </c>
      <c r="Y12392">
        <v>8884</v>
      </c>
      <c r="Z12392">
        <v>0.52</v>
      </c>
      <c r="AA12392">
        <v>8903.5732229999994</v>
      </c>
      <c r="AB12392">
        <v>7200</v>
      </c>
      <c r="AC12392">
        <v>1703.57</v>
      </c>
      <c r="AD12392" s="1">
        <v>41487</v>
      </c>
      <c r="AE12392">
        <v>274.39</v>
      </c>
      <c r="AF12392" s="1">
        <v>41944</v>
      </c>
    </row>
    <row r="12393" spans="1:32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92</v>
      </c>
      <c r="G12393">
        <v>0.13980000000000001</v>
      </c>
      <c r="H12393">
        <v>162.81</v>
      </c>
      <c r="I12393" t="s">
        <v>49</v>
      </c>
      <c r="J12393" t="s">
        <v>56</v>
      </c>
      <c r="K12393" t="s">
        <v>9790</v>
      </c>
      <c r="L12393" t="s">
        <v>52</v>
      </c>
      <c r="M12393" t="s">
        <v>37</v>
      </c>
      <c r="N12393">
        <v>61200</v>
      </c>
      <c r="O12393" t="s">
        <v>45</v>
      </c>
      <c r="P12393" s="1">
        <v>40360</v>
      </c>
      <c r="Q12393">
        <v>2010</v>
      </c>
      <c r="R12393" t="s">
        <v>133</v>
      </c>
      <c r="S12393">
        <v>1765</v>
      </c>
      <c r="T12393">
        <v>59</v>
      </c>
      <c r="U12393" t="s">
        <v>40</v>
      </c>
      <c r="V12393" t="s">
        <v>82</v>
      </c>
      <c r="W12393" t="s">
        <v>533</v>
      </c>
      <c r="X12393">
        <v>22.98</v>
      </c>
      <c r="Y12393">
        <v>15352</v>
      </c>
      <c r="Z12393">
        <v>0.70099999999999996</v>
      </c>
      <c r="AA12393">
        <v>9759.8166970000002</v>
      </c>
      <c r="AB12393">
        <v>7000</v>
      </c>
      <c r="AC12393">
        <v>2759.82</v>
      </c>
      <c r="AD12393" s="1">
        <v>42125</v>
      </c>
      <c r="AE12393">
        <v>646.49</v>
      </c>
      <c r="AF12393" s="1">
        <v>42125</v>
      </c>
    </row>
    <row r="12394" spans="1:32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92</v>
      </c>
      <c r="G12394">
        <v>0.1038</v>
      </c>
      <c r="H12394">
        <v>98.6</v>
      </c>
      <c r="I12394" t="s">
        <v>33</v>
      </c>
      <c r="J12394" t="s">
        <v>77</v>
      </c>
      <c r="K12394" t="s">
        <v>9791</v>
      </c>
      <c r="L12394" t="s">
        <v>79</v>
      </c>
      <c r="M12394" t="s">
        <v>37</v>
      </c>
      <c r="N12394">
        <v>44400</v>
      </c>
      <c r="O12394" t="s">
        <v>38</v>
      </c>
      <c r="P12394" s="1">
        <v>40391</v>
      </c>
      <c r="Q12394">
        <v>2010</v>
      </c>
      <c r="R12394" t="s">
        <v>39</v>
      </c>
      <c r="S12394">
        <v>1096</v>
      </c>
      <c r="T12394">
        <v>37</v>
      </c>
      <c r="U12394" t="s">
        <v>40</v>
      </c>
      <c r="V12394" t="s">
        <v>82</v>
      </c>
      <c r="W12394" t="s">
        <v>123</v>
      </c>
      <c r="X12394">
        <v>6.24</v>
      </c>
      <c r="Y12394">
        <v>309</v>
      </c>
      <c r="Z12394">
        <v>0.10299999999999999</v>
      </c>
      <c r="AA12394">
        <v>5678.6398099999997</v>
      </c>
      <c r="AB12394">
        <v>4600</v>
      </c>
      <c r="AC12394">
        <v>1078.6400000000001</v>
      </c>
      <c r="AD12394" s="1">
        <v>41487</v>
      </c>
      <c r="AE12394">
        <v>2240.3200000000002</v>
      </c>
      <c r="AF12394" s="1">
        <v>42491</v>
      </c>
    </row>
    <row r="12395" spans="1:32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32</v>
      </c>
      <c r="G12395">
        <v>0.17560000000000001</v>
      </c>
      <c r="H12395">
        <v>538.99</v>
      </c>
      <c r="I12395" t="s">
        <v>116</v>
      </c>
      <c r="J12395" t="s">
        <v>117</v>
      </c>
      <c r="K12395" t="s">
        <v>1588</v>
      </c>
      <c r="L12395" t="s">
        <v>129</v>
      </c>
      <c r="M12395" t="s">
        <v>37</v>
      </c>
      <c r="N12395">
        <v>45000</v>
      </c>
      <c r="O12395" t="s">
        <v>38</v>
      </c>
      <c r="P12395" s="1">
        <v>40391</v>
      </c>
      <c r="Q12395">
        <v>2010</v>
      </c>
      <c r="R12395" t="s">
        <v>39</v>
      </c>
      <c r="S12395">
        <v>915</v>
      </c>
      <c r="T12395">
        <v>30</v>
      </c>
      <c r="U12395" t="s">
        <v>40</v>
      </c>
      <c r="V12395" t="s">
        <v>120</v>
      </c>
      <c r="W12395" t="s">
        <v>105</v>
      </c>
      <c r="X12395">
        <v>18.559999999999999</v>
      </c>
      <c r="Y12395">
        <v>0</v>
      </c>
      <c r="Z12395">
        <v>0</v>
      </c>
      <c r="AA12395">
        <v>19353.54564</v>
      </c>
      <c r="AB12395">
        <v>15000</v>
      </c>
      <c r="AC12395">
        <v>4329.4799999999996</v>
      </c>
      <c r="AD12395" s="1">
        <v>41306</v>
      </c>
      <c r="AE12395">
        <v>3756.24</v>
      </c>
      <c r="AF12395" s="1">
        <v>41334</v>
      </c>
    </row>
    <row r="12396" spans="1:32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32</v>
      </c>
      <c r="G12396">
        <v>0.13980000000000001</v>
      </c>
      <c r="H12396">
        <v>136.68</v>
      </c>
      <c r="I12396" t="s">
        <v>49</v>
      </c>
      <c r="J12396" t="s">
        <v>56</v>
      </c>
      <c r="K12396" t="s">
        <v>9792</v>
      </c>
      <c r="L12396" t="s">
        <v>129</v>
      </c>
      <c r="M12396" t="s">
        <v>37</v>
      </c>
      <c r="N12396">
        <v>107000</v>
      </c>
      <c r="O12396" t="s">
        <v>1300</v>
      </c>
      <c r="P12396" s="1">
        <v>40391</v>
      </c>
      <c r="Q12396">
        <v>2010</v>
      </c>
      <c r="R12396" t="s">
        <v>39</v>
      </c>
      <c r="S12396">
        <v>1096</v>
      </c>
      <c r="T12396">
        <v>37</v>
      </c>
      <c r="U12396" t="s">
        <v>40</v>
      </c>
      <c r="V12396" t="s">
        <v>82</v>
      </c>
      <c r="W12396" t="s">
        <v>113</v>
      </c>
      <c r="X12396">
        <v>7.33</v>
      </c>
      <c r="Y12396">
        <v>18301</v>
      </c>
      <c r="Z12396">
        <v>0.95299999999999996</v>
      </c>
      <c r="AA12396">
        <v>4920.5125479999997</v>
      </c>
      <c r="AB12396">
        <v>4000</v>
      </c>
      <c r="AC12396">
        <v>920.51</v>
      </c>
      <c r="AD12396" s="1">
        <v>41487</v>
      </c>
      <c r="AE12396">
        <v>144.53</v>
      </c>
      <c r="AF12396" s="1">
        <v>41640</v>
      </c>
    </row>
    <row r="12397" spans="1:32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32</v>
      </c>
      <c r="G12397">
        <v>0.1595</v>
      </c>
      <c r="H12397">
        <v>421.59</v>
      </c>
      <c r="I12397" t="s">
        <v>71</v>
      </c>
      <c r="J12397" t="s">
        <v>125</v>
      </c>
      <c r="K12397" t="s">
        <v>9793</v>
      </c>
      <c r="L12397" t="s">
        <v>129</v>
      </c>
      <c r="M12397" t="s">
        <v>66</v>
      </c>
      <c r="N12397">
        <v>72500</v>
      </c>
      <c r="O12397" t="s">
        <v>38</v>
      </c>
      <c r="P12397" s="1">
        <v>40391</v>
      </c>
      <c r="Q12397">
        <v>2010</v>
      </c>
      <c r="R12397" t="s">
        <v>39</v>
      </c>
      <c r="S12397">
        <v>700</v>
      </c>
      <c r="T12397">
        <v>23</v>
      </c>
      <c r="U12397" t="s">
        <v>40</v>
      </c>
      <c r="V12397" t="s">
        <v>41</v>
      </c>
      <c r="W12397" t="s">
        <v>87</v>
      </c>
      <c r="X12397">
        <v>22.76</v>
      </c>
      <c r="Y12397">
        <v>10457</v>
      </c>
      <c r="Z12397">
        <v>0.33800000000000002</v>
      </c>
      <c r="AA12397">
        <v>14699.406919999999</v>
      </c>
      <c r="AB12397">
        <v>12000</v>
      </c>
      <c r="AC12397">
        <v>2699.41</v>
      </c>
      <c r="AD12397" s="1">
        <v>41091</v>
      </c>
      <c r="AE12397">
        <v>5443.25</v>
      </c>
      <c r="AF12397" s="1">
        <v>42430</v>
      </c>
    </row>
    <row r="12398" spans="1:32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92</v>
      </c>
      <c r="G12398">
        <v>0.15210000000000001</v>
      </c>
      <c r="H12398">
        <v>239.01</v>
      </c>
      <c r="I12398" t="s">
        <v>71</v>
      </c>
      <c r="J12398" t="s">
        <v>72</v>
      </c>
      <c r="K12398" t="s">
        <v>9794</v>
      </c>
      <c r="L12398" t="s">
        <v>119</v>
      </c>
      <c r="M12398" t="s">
        <v>37</v>
      </c>
      <c r="N12398">
        <v>31000</v>
      </c>
      <c r="O12398" t="s">
        <v>38</v>
      </c>
      <c r="P12398" s="1">
        <v>40360</v>
      </c>
      <c r="Q12398">
        <v>2010</v>
      </c>
      <c r="R12398" t="s">
        <v>133</v>
      </c>
      <c r="S12398">
        <v>580</v>
      </c>
      <c r="T12398">
        <v>19</v>
      </c>
      <c r="U12398" t="s">
        <v>40</v>
      </c>
      <c r="V12398" t="s">
        <v>185</v>
      </c>
      <c r="W12398" t="s">
        <v>113</v>
      </c>
      <c r="X12398">
        <v>24.27</v>
      </c>
      <c r="Y12398">
        <v>1413</v>
      </c>
      <c r="Z12398">
        <v>0.26200000000000001</v>
      </c>
      <c r="AA12398">
        <v>12048.4264</v>
      </c>
      <c r="AB12398">
        <v>10000</v>
      </c>
      <c r="AC12398">
        <v>2048.4299999999998</v>
      </c>
      <c r="AD12398" s="1">
        <v>40940</v>
      </c>
      <c r="AE12398">
        <v>7994.6</v>
      </c>
      <c r="AF12398" s="1">
        <v>40940</v>
      </c>
    </row>
    <row r="12399" spans="1:32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92</v>
      </c>
      <c r="G12399">
        <v>0.1038</v>
      </c>
      <c r="H12399">
        <v>257.22000000000003</v>
      </c>
      <c r="I12399" t="s">
        <v>33</v>
      </c>
      <c r="J12399" t="s">
        <v>77</v>
      </c>
      <c r="K12399" t="s">
        <v>3428</v>
      </c>
      <c r="L12399" t="s">
        <v>52</v>
      </c>
      <c r="M12399" t="s">
        <v>66</v>
      </c>
      <c r="N12399">
        <v>72084</v>
      </c>
      <c r="O12399" t="s">
        <v>38</v>
      </c>
      <c r="P12399" s="1">
        <v>40360</v>
      </c>
      <c r="Q12399">
        <v>2010</v>
      </c>
      <c r="R12399" t="s">
        <v>133</v>
      </c>
      <c r="S12399">
        <v>1765</v>
      </c>
      <c r="T12399">
        <v>59</v>
      </c>
      <c r="U12399" t="s">
        <v>40</v>
      </c>
      <c r="V12399" t="s">
        <v>120</v>
      </c>
      <c r="W12399" t="s">
        <v>253</v>
      </c>
      <c r="X12399">
        <v>9.74</v>
      </c>
      <c r="Y12399">
        <v>7738</v>
      </c>
      <c r="Z12399">
        <v>0.189</v>
      </c>
      <c r="AA12399">
        <v>15425.04999</v>
      </c>
      <c r="AB12399">
        <v>12000</v>
      </c>
      <c r="AC12399">
        <v>3425.05</v>
      </c>
      <c r="AD12399" s="1">
        <v>42125</v>
      </c>
      <c r="AE12399">
        <v>1053.57</v>
      </c>
      <c r="AF12399" s="1">
        <v>42125</v>
      </c>
    </row>
    <row r="12400" spans="1:32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92</v>
      </c>
      <c r="G12400">
        <v>0.1595</v>
      </c>
      <c r="H12400">
        <v>170.05</v>
      </c>
      <c r="I12400" t="s">
        <v>71</v>
      </c>
      <c r="J12400" t="s">
        <v>125</v>
      </c>
      <c r="K12400" t="s">
        <v>9795</v>
      </c>
      <c r="L12400" t="s">
        <v>79</v>
      </c>
      <c r="M12400" t="s">
        <v>53</v>
      </c>
      <c r="N12400">
        <v>32400</v>
      </c>
      <c r="O12400" t="s">
        <v>45</v>
      </c>
      <c r="P12400" s="1">
        <v>40360</v>
      </c>
      <c r="Q12400">
        <v>2010</v>
      </c>
      <c r="R12400" t="s">
        <v>133</v>
      </c>
      <c r="S12400">
        <v>1005</v>
      </c>
      <c r="T12400">
        <v>34</v>
      </c>
      <c r="U12400" t="s">
        <v>40</v>
      </c>
      <c r="V12400" t="s">
        <v>41</v>
      </c>
      <c r="W12400" t="s">
        <v>83</v>
      </c>
      <c r="X12400">
        <v>11.11</v>
      </c>
      <c r="Y12400">
        <v>10515</v>
      </c>
      <c r="Z12400">
        <v>0.46300000000000002</v>
      </c>
      <c r="AA12400">
        <v>9396.1848059999993</v>
      </c>
      <c r="AB12400">
        <v>7000</v>
      </c>
      <c r="AC12400">
        <v>2396.1799999999998</v>
      </c>
      <c r="AD12400" s="1">
        <v>41365</v>
      </c>
      <c r="AE12400">
        <v>4142.0200000000004</v>
      </c>
      <c r="AF12400" s="1">
        <v>42461</v>
      </c>
    </row>
    <row r="12401" spans="1:32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92</v>
      </c>
      <c r="G12401">
        <v>0.1075</v>
      </c>
      <c r="H12401">
        <v>216.18</v>
      </c>
      <c r="I12401" t="s">
        <v>33</v>
      </c>
      <c r="J12401" t="s">
        <v>131</v>
      </c>
      <c r="K12401" t="s">
        <v>9796</v>
      </c>
      <c r="L12401" t="s">
        <v>119</v>
      </c>
      <c r="M12401" t="s">
        <v>66</v>
      </c>
      <c r="N12401">
        <v>105000</v>
      </c>
      <c r="O12401" t="s">
        <v>38</v>
      </c>
      <c r="P12401" s="1">
        <v>40360</v>
      </c>
      <c r="Q12401">
        <v>2010</v>
      </c>
      <c r="R12401" t="s">
        <v>133</v>
      </c>
      <c r="S12401">
        <v>1676</v>
      </c>
      <c r="T12401">
        <v>56</v>
      </c>
      <c r="U12401" t="s">
        <v>40</v>
      </c>
      <c r="V12401" t="s">
        <v>85</v>
      </c>
      <c r="W12401" t="s">
        <v>76</v>
      </c>
      <c r="X12401">
        <v>4.05</v>
      </c>
      <c r="Y12401">
        <v>0</v>
      </c>
      <c r="Z12401">
        <v>0</v>
      </c>
      <c r="AA12401">
        <v>12936.69</v>
      </c>
      <c r="AB12401">
        <v>10000</v>
      </c>
      <c r="AC12401">
        <v>2936.69</v>
      </c>
      <c r="AD12401" s="1">
        <v>42036</v>
      </c>
      <c r="AE12401">
        <v>1484.5</v>
      </c>
      <c r="AF12401" s="1">
        <v>42430</v>
      </c>
    </row>
    <row r="12402" spans="1:32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92</v>
      </c>
      <c r="G12402">
        <v>0.1186</v>
      </c>
      <c r="H12402">
        <v>166.31</v>
      </c>
      <c r="I12402" t="s">
        <v>33</v>
      </c>
      <c r="J12402" t="s">
        <v>43</v>
      </c>
      <c r="K12402" t="s">
        <v>9797</v>
      </c>
      <c r="L12402" t="s">
        <v>63</v>
      </c>
      <c r="M12402" t="s">
        <v>66</v>
      </c>
      <c r="N12402">
        <v>74880</v>
      </c>
      <c r="O12402" t="s">
        <v>45</v>
      </c>
      <c r="P12402" s="1">
        <v>40391</v>
      </c>
      <c r="Q12402">
        <v>2010</v>
      </c>
      <c r="R12402" t="s">
        <v>39</v>
      </c>
      <c r="S12402">
        <v>1157</v>
      </c>
      <c r="T12402">
        <v>39</v>
      </c>
      <c r="U12402" t="s">
        <v>40</v>
      </c>
      <c r="V12402" t="s">
        <v>82</v>
      </c>
      <c r="W12402" t="s">
        <v>144</v>
      </c>
      <c r="X12402">
        <v>8.1300000000000008</v>
      </c>
      <c r="Y12402">
        <v>0</v>
      </c>
      <c r="Z12402">
        <v>0</v>
      </c>
      <c r="AA12402">
        <v>9493.2332189999997</v>
      </c>
      <c r="AB12402">
        <v>7500</v>
      </c>
      <c r="AC12402">
        <v>1993.23</v>
      </c>
      <c r="AD12402" s="1">
        <v>41548</v>
      </c>
      <c r="AE12402">
        <v>532.05999999999995</v>
      </c>
      <c r="AF12402" s="1">
        <v>42491</v>
      </c>
    </row>
    <row r="12403" spans="1:32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92</v>
      </c>
      <c r="G12403">
        <v>0.15579999999999999</v>
      </c>
      <c r="H12403">
        <v>236.14</v>
      </c>
      <c r="I12403" t="s">
        <v>71</v>
      </c>
      <c r="J12403" t="s">
        <v>94</v>
      </c>
      <c r="K12403" t="s">
        <v>9798</v>
      </c>
      <c r="L12403" t="s">
        <v>52</v>
      </c>
      <c r="M12403" t="s">
        <v>66</v>
      </c>
      <c r="N12403">
        <v>140000</v>
      </c>
      <c r="O12403" t="s">
        <v>38</v>
      </c>
      <c r="P12403" s="1">
        <v>40360</v>
      </c>
      <c r="Q12403">
        <v>2010</v>
      </c>
      <c r="R12403" t="s">
        <v>133</v>
      </c>
      <c r="S12403">
        <v>580</v>
      </c>
      <c r="T12403">
        <v>19</v>
      </c>
      <c r="U12403" t="s">
        <v>40</v>
      </c>
      <c r="V12403" t="s">
        <v>185</v>
      </c>
      <c r="W12403" t="s">
        <v>42</v>
      </c>
      <c r="X12403">
        <v>13.73</v>
      </c>
      <c r="Y12403">
        <v>37723</v>
      </c>
      <c r="Z12403">
        <v>0.78900000000000003</v>
      </c>
      <c r="AA12403">
        <v>11858.192650000001</v>
      </c>
      <c r="AB12403">
        <v>9800</v>
      </c>
      <c r="AC12403">
        <v>2058.19</v>
      </c>
      <c r="AD12403" s="1">
        <v>40940</v>
      </c>
      <c r="AE12403">
        <v>7847.27</v>
      </c>
      <c r="AF12403" s="1">
        <v>40940</v>
      </c>
    </row>
    <row r="12404" spans="1:32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32</v>
      </c>
      <c r="G12404">
        <v>0.11119999999999999</v>
      </c>
      <c r="H12404">
        <v>193.5</v>
      </c>
      <c r="I12404" t="s">
        <v>33</v>
      </c>
      <c r="J12404" t="s">
        <v>61</v>
      </c>
      <c r="K12404" t="s">
        <v>35</v>
      </c>
      <c r="L12404" t="s">
        <v>52</v>
      </c>
      <c r="M12404" t="s">
        <v>53</v>
      </c>
      <c r="N12404">
        <v>60000</v>
      </c>
      <c r="O12404" t="s">
        <v>45</v>
      </c>
      <c r="P12404" s="1">
        <v>40391</v>
      </c>
      <c r="Q12404">
        <v>2010</v>
      </c>
      <c r="R12404" t="s">
        <v>39</v>
      </c>
      <c r="S12404">
        <v>457</v>
      </c>
      <c r="T12404">
        <v>15</v>
      </c>
      <c r="U12404" t="s">
        <v>40</v>
      </c>
      <c r="V12404" t="s">
        <v>120</v>
      </c>
      <c r="W12404" t="s">
        <v>153</v>
      </c>
      <c r="X12404">
        <v>6.24</v>
      </c>
      <c r="Y12404">
        <v>6673</v>
      </c>
      <c r="Z12404">
        <v>0.78500000000000003</v>
      </c>
      <c r="AA12404">
        <v>6579.443593</v>
      </c>
      <c r="AB12404">
        <v>5900</v>
      </c>
      <c r="AC12404">
        <v>679.44</v>
      </c>
      <c r="AD12404" s="1">
        <v>40848</v>
      </c>
      <c r="AE12404">
        <v>3880.3</v>
      </c>
      <c r="AF12404" s="1">
        <v>42491</v>
      </c>
    </row>
    <row r="12405" spans="1:32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92</v>
      </c>
      <c r="G12405">
        <v>0.1719</v>
      </c>
      <c r="H12405">
        <v>104.82</v>
      </c>
      <c r="I12405" t="s">
        <v>116</v>
      </c>
      <c r="J12405" t="s">
        <v>369</v>
      </c>
      <c r="K12405" t="s">
        <v>746</v>
      </c>
      <c r="L12405" t="s">
        <v>52</v>
      </c>
      <c r="M12405" t="s">
        <v>66</v>
      </c>
      <c r="N12405">
        <v>103000</v>
      </c>
      <c r="O12405" t="s">
        <v>1300</v>
      </c>
      <c r="P12405" s="1">
        <v>40360</v>
      </c>
      <c r="Q12405">
        <v>2010</v>
      </c>
      <c r="R12405" t="s">
        <v>133</v>
      </c>
      <c r="S12405">
        <v>823</v>
      </c>
      <c r="T12405">
        <v>27</v>
      </c>
      <c r="U12405" t="s">
        <v>40</v>
      </c>
      <c r="V12405" t="s">
        <v>41</v>
      </c>
      <c r="W12405" t="s">
        <v>55</v>
      </c>
      <c r="X12405">
        <v>2.37</v>
      </c>
      <c r="Y12405">
        <v>31818</v>
      </c>
      <c r="Z12405">
        <v>0.94099999999999995</v>
      </c>
      <c r="AA12405">
        <v>5530.4754860000003</v>
      </c>
      <c r="AB12405">
        <v>4200</v>
      </c>
      <c r="AC12405">
        <v>1330.48</v>
      </c>
      <c r="AD12405" s="1">
        <v>41183</v>
      </c>
      <c r="AE12405">
        <v>2911.17</v>
      </c>
      <c r="AF12405" s="1">
        <v>42491</v>
      </c>
    </row>
    <row r="12406" spans="1:32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32</v>
      </c>
      <c r="G12406">
        <v>0.14349999999999999</v>
      </c>
      <c r="H12406">
        <v>515.22</v>
      </c>
      <c r="I12406" t="s">
        <v>49</v>
      </c>
      <c r="J12406" t="s">
        <v>88</v>
      </c>
      <c r="K12406" t="s">
        <v>9799</v>
      </c>
      <c r="L12406" t="s">
        <v>79</v>
      </c>
      <c r="M12406" t="s">
        <v>37</v>
      </c>
      <c r="N12406">
        <v>82000</v>
      </c>
      <c r="O12406" t="s">
        <v>45</v>
      </c>
      <c r="P12406" s="1">
        <v>40360</v>
      </c>
      <c r="Q12406">
        <v>2010</v>
      </c>
      <c r="R12406" t="s">
        <v>133</v>
      </c>
      <c r="S12406">
        <v>1127</v>
      </c>
      <c r="T12406">
        <v>38</v>
      </c>
      <c r="U12406" t="s">
        <v>40</v>
      </c>
      <c r="V12406" t="s">
        <v>41</v>
      </c>
      <c r="W12406" t="s">
        <v>130</v>
      </c>
      <c r="X12406">
        <v>13.8</v>
      </c>
      <c r="Y12406">
        <v>27992</v>
      </c>
      <c r="Z12406">
        <v>0.74399999999999999</v>
      </c>
      <c r="AA12406">
        <v>18548.793020000001</v>
      </c>
      <c r="AB12406">
        <v>15000</v>
      </c>
      <c r="AC12406">
        <v>3548.79</v>
      </c>
      <c r="AD12406" s="1">
        <v>41487</v>
      </c>
      <c r="AE12406">
        <v>555.1</v>
      </c>
      <c r="AF12406" s="1">
        <v>42491</v>
      </c>
    </row>
    <row r="12407" spans="1:32" x14ac:dyDescent="0.3">
      <c r="A12407">
        <v>552965</v>
      </c>
      <c r="B12407">
        <v>7124